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Z:\QUALITY\Governance\1. Procedures Online - TriX\2. Local resources\CS Local Resources\1 Early Help\1.7 Case Allocation and Recording EH\Current PDF Versions\"/>
    </mc:Choice>
  </mc:AlternateContent>
  <xr:revisionPtr revIDLastSave="0" documentId="8_{58E42DE1-11F1-43D5-A354-4C66C697FE89}" xr6:coauthVersionLast="47" xr6:coauthVersionMax="47" xr10:uidLastSave="{00000000-0000-0000-0000-000000000000}"/>
  <bookViews>
    <workbookView xWindow="28680" yWindow="-120" windowWidth="29040" windowHeight="15840" xr2:uid="{12C0B28D-4C3E-412F-BE4B-C362F2777DD2}"/>
  </bookViews>
  <sheets>
    <sheet name="Sheet1" sheetId="9" r:id="rId1"/>
  </sheets>
  <definedNames>
    <definedName name="_xlcn.WorksheetConnection_Rereferrals.xlsxLCS_Risk" hidden="1">LCS_Risk</definedName>
    <definedName name="_xlcn.WorksheetConnection_Rereferrals.xlsxReferrals_1_3_20_15_4_20" hidden="1">Referrals_1_3_20_20_4_20</definedName>
    <definedName name="_xlcn.WorksheetConnection_Rereferrals.xlsxSheet1" hidden="1">Date_table</definedName>
    <definedName name="ExternalData_1" localSheetId="0" hidden="1">Sheet1!$B$1:$C$11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heet1" name="Date" connection="WorksheetConnection_Re-referrals.xlsx!Sheet1"/>
          <x15:modelTable id="Referrals_1_3_20_15_4_20" name="Referrals" connection="WorksheetConnection_Re-referrals.xlsx!Referrals_1_3_20_15_4_20"/>
          <x15:modelTable id="LCS_Risk" name="LCS_Risk" connection="WorksheetConnection_Re-referrals.xlsx!LCS_Risk"/>
        </x15:modelTables>
        <x15:modelRelationships>
          <x15:modelRelationship fromTable="Referrals" fromColumn="LCS ID" toTable="LCS_Risk" toColumn="LCS_ID"/>
          <x15:modelRelationship fromTable="Referrals" fromColumn="refrl start dttm - Copy" toTable="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AFF313-9F83-4B54-89F7-7C3D30670C62}" keepAlive="1" name="ModelConnection_ExternalData_1" description="Data Model" type="5" refreshedVersion="6" minRefreshableVersion="5" saveData="1">
    <dbPr connection="Data Model Connection" command="DRILLTHROUGH MAXROWS 1000 SELECT FROM [Model] WHERE ((([Referrals].[New Structure (Covid 19 response)].&amp;[North],[Date].[Week commencing].&amp;[2020-04-13T00:00:00],[LCS_Risk].[description].[All],[Measures].[Count of Count Fig],[Referrals].[allocated caseworker team].&amp;[Families First - Durham West]),[Referrals].[Previous referral(s) within 12 months].&amp;[No])) RETURN [$Referrals].[Count Fig],[$Referrals].[Forename],[$Referrals].[Surname],[$Referrals].[Death Date],[$Referrals].[Age Band],[$Referrals].[Gender Description],[$Referrals].[Ethnicity Description],[$Referrals].[Is Disabled],[$Referrals].[Category of Need],[$Referrals].[refrl end dttm],[$Referrals].[first cont dttm],[$Referrals].[dim lookup cont sorc id desc],[$Referrals].[dim lookup refrl endrsn id desc],[$Referrals].[allocated caseworker],[$Referrals].[allocated caseworker team full],[$Referrals].[allocated caseworker team],[$Referrals].[dim worker id desc],[$Referrals].[dim department id desc full],[$Referrals].[most recent],[$Referrals].[dim department id desc],[$Referrals].[refrl start dttm - Copy],[$Referrals].[Previous referral(s) within 12 months],[$Referrals].[New Structure (Covid 19 response)],[$Referrals].[LCS ID],[$Referrals].[refrl start dttm]" commandType="4"/>
    <extLst>
      <ext xmlns:x15="http://schemas.microsoft.com/office/spreadsheetml/2010/11/main" uri="{DE250136-89BD-433C-8126-D09CA5730AF9}">
        <x15:connection id="" model="1"/>
      </ext>
    </extLst>
  </connection>
  <connection id="2" xr16:uid="{11C82A5F-7D56-48B7-9473-5DA3289DCABD}" keepAlive="1" name="Query - Date table" description="Connection to the 'Date table' query in the workbook." type="5" refreshedVersion="6" background="1" saveData="1">
    <dbPr connection="Provider=Microsoft.Mashup.OleDb.1;Data Source=$Workbook$;Location=Date table;Extended Properties=&quot;&quot;" command="SELECT * FROM [Date table]"/>
  </connection>
  <connection id="3" xr16:uid="{CE14DF49-5405-47C4-BFC4-88DD412B61EC}" keepAlive="1" name="Query - LCS Risk" description="Connection to the 'LCS Risk' query in the workbook." type="5" refreshedVersion="6" background="1" saveData="1">
    <dbPr connection="Provider=Microsoft.Mashup.OleDb.1;Data Source=$Workbook$;Location=LCS Risk;Extended Properties=&quot;&quot;" command="SELECT * FROM [LCS Risk]"/>
  </connection>
  <connection id="4" xr16:uid="{0EF3DC8C-7CF3-43C7-96FE-CDFFE72DC97B}" keepAlive="1" name="Query - Referrals 1 3 20-20 4 20" description="Connection to the 'Referrals 1 3 20-20 4 20' query in the workbook." type="5" refreshedVersion="6" background="1" saveData="1">
    <dbPr connection="Provider=Microsoft.Mashup.OleDb.1;Data Source=$Workbook$;Location=Referrals 1 3 20-20 4 20;Extended Properties=&quot;&quot;" command="SELECT * FROM [Referrals 1 3 20-20 4 20]"/>
  </connection>
  <connection id="5" xr16:uid="{97966DD3-A537-4E11-8F03-7AA07FF167C4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3C74AC6D-ADD7-4566-8DF3-34DCB734213F}" name="WorksheetConnection_Re-referrals.xlsx!LCS_Risk" type="102" refreshedVersion="6" minRefreshableVersion="5">
    <extLst>
      <ext xmlns:x15="http://schemas.microsoft.com/office/spreadsheetml/2010/11/main" uri="{DE250136-89BD-433C-8126-D09CA5730AF9}">
        <x15:connection id="LCS_Risk">
          <x15:rangePr sourceName="_xlcn.WorksheetConnection_Rereferrals.xlsxLCS_Risk"/>
        </x15:connection>
      </ext>
    </extLst>
  </connection>
  <connection id="7" xr16:uid="{D3BE920A-1312-475E-9CC7-0B88FD233378}" name="WorksheetConnection_Re-referrals.xlsx!Referrals_1_3_20_15_4_20" type="102" refreshedVersion="6" minRefreshableVersion="5">
    <extLst>
      <ext xmlns:x15="http://schemas.microsoft.com/office/spreadsheetml/2010/11/main" uri="{DE250136-89BD-433C-8126-D09CA5730AF9}">
        <x15:connection id="Referrals_1_3_20_15_4_20">
          <x15:rangePr sourceName="_xlcn.WorksheetConnection_Rereferrals.xlsxReferrals_1_3_20_15_4_20"/>
        </x15:connection>
      </ext>
    </extLst>
  </connection>
  <connection id="8" xr16:uid="{557A6B43-0F57-430C-BE30-73E507551622}" name="WorksheetConnection_Re-referrals.xlsx!Sheet1" type="102" refreshedVersion="6" minRefreshableVersion="5">
    <extLst>
      <ext xmlns:x15="http://schemas.microsoft.com/office/spreadsheetml/2010/11/main" uri="{DE250136-89BD-433C-8126-D09CA5730AF9}">
        <x15:connection id="Sheet1">
          <x15:rangePr sourceName="_xlcn.WorksheetConnection_Rereferrals.xlsxSheet1"/>
        </x15:connection>
      </ext>
    </extLst>
  </connection>
</connections>
</file>

<file path=xl/sharedStrings.xml><?xml version="1.0" encoding="utf-8"?>
<sst xmlns="http://schemas.openxmlformats.org/spreadsheetml/2006/main" count="16" uniqueCount="16">
  <si>
    <t>Forename</t>
  </si>
  <si>
    <t>Surname</t>
  </si>
  <si>
    <t>EHM ID</t>
  </si>
  <si>
    <t>On reflection could we have done something different to prevent the re-referral? (this could be anyone within CYPS/Children Social Care/OPS/Early Help partner /VCS etc)</t>
  </si>
  <si>
    <t xml:space="preserve">Consider quality of mangement oversight </t>
  </si>
  <si>
    <t xml:space="preserve">Length of time case was orginally open </t>
  </si>
  <si>
    <t>Work completed by service was a  TAF held,  and direct interventions completed with the child and family).Was a TAF held prior to closure  and closure agreed with partners ?</t>
  </si>
  <si>
    <t xml:space="preserve"> Quality of Closure summary – safety plan evident</t>
  </si>
  <si>
    <t xml:space="preserve">If this was a step down had  the child been in statutory CSC previously ? </t>
  </si>
  <si>
    <t xml:space="preserve"> What was the date  of previous referral ?</t>
  </si>
  <si>
    <t xml:space="preserve">What was the reason for that referral. (NB important to record the presenting issue ie DA).  Is this referral  same as the initial/previous  concern? Was the case referred by a different professional? </t>
  </si>
  <si>
    <t>Date of new referral?</t>
  </si>
  <si>
    <t xml:space="preserve">Consent and engagement -Did the child/young person and family consent  and engage in OPS offers of support .Was the engagemeing families toolkit used ? </t>
  </si>
  <si>
    <t xml:space="preserve">Was a Family Network Meeting held and if not what was rationale </t>
  </si>
  <si>
    <t>Was this a step down child/family?</t>
  </si>
  <si>
    <t xml:space="preserve">Timescale the assessment was completed  (within 45 days) Was an assessment undertaken? Did assessment cover all concerns/worries in referral. Did the analysis give consideration to family history / cumlative harm  to inform decision making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Alignment="1">
      <alignment wrapText="1"/>
    </xf>
    <xf numFmtId="0" fontId="0" fillId="3" borderId="1" xfId="0" applyFont="1" applyFill="1" applyBorder="1" applyAlignment="1">
      <alignment wrapText="1"/>
    </xf>
    <xf numFmtId="0" fontId="0" fillId="0" borderId="1" xfId="0" applyFont="1" applyBorder="1" applyAlignment="1">
      <alignment wrapText="1"/>
    </xf>
    <xf numFmtId="0" fontId="0" fillId="3" borderId="3" xfId="0" applyFont="1" applyFill="1" applyBorder="1" applyAlignment="1">
      <alignment wrapText="1"/>
    </xf>
    <xf numFmtId="0" fontId="0" fillId="0" borderId="2" xfId="0" applyFont="1" applyBorder="1" applyAlignment="1">
      <alignment wrapText="1"/>
    </xf>
    <xf numFmtId="0" fontId="1" fillId="2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0" fontId="0" fillId="0" borderId="1" xfId="0" applyBorder="1" applyAlignment="1">
      <alignment horizontal="left" vertical="center" wrapText="1"/>
    </xf>
    <xf numFmtId="0" fontId="0" fillId="0" borderId="2" xfId="0" applyBorder="1" applyAlignment="1">
      <alignment horizontal="left" vertical="center"/>
    </xf>
    <xf numFmtId="0" fontId="0" fillId="0" borderId="2" xfId="0" applyBorder="1" applyAlignment="1">
      <alignment horizontal="left" vertical="center" wrapText="1"/>
    </xf>
  </cellXfs>
  <cellStyles count="1">
    <cellStyle name="Normal" xfId="0" builtinId="0"/>
  </cellStyles>
  <dxfs count="17">
    <dxf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28" Type="http://schemas.openxmlformats.org/officeDocument/2006/relationships/customXml" Target="../customXml/item22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Relationship Id="rId27" Type="http://schemas.openxmlformats.org/officeDocument/2006/relationships/customXml" Target="../customXml/item2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A522607-040D-4D5E-A739-65960F10625A}" autoFormatId="16" applyNumberFormats="0" applyBorderFormats="0" applyFontFormats="0" applyPatternFormats="0" applyAlignmentFormats="0" applyWidthHeightFormats="0">
  <queryTableRefresh nextId="41" unboundColumnsLeft="1" unboundColumnsRight="13">
    <queryTableFields count="16">
      <queryTableField id="29" dataBound="0" tableColumnId="1"/>
      <queryTableField id="2" name="Referrals[Forename]" tableColumnId="2"/>
      <queryTableField id="3" name="Referrals[Surname]" tableColumnId="3"/>
      <queryTableField id="34" dataBound="0" tableColumnId="4"/>
      <queryTableField id="26" dataBound="0" tableColumnId="26"/>
      <queryTableField id="40" dataBound="0" tableColumnId="14"/>
      <queryTableField id="39" dataBound="0" tableColumnId="13"/>
      <queryTableField id="38" dataBound="0" tableColumnId="7"/>
      <queryTableField id="37" dataBound="0" tableColumnId="11"/>
      <queryTableField id="30" dataBound="0" tableColumnId="5"/>
      <queryTableField id="36" dataBound="0" tableColumnId="10"/>
      <queryTableField id="31" dataBound="0" tableColumnId="6"/>
      <queryTableField id="27" dataBound="0" tableColumnId="27"/>
      <queryTableField id="35" dataBound="0" tableColumnId="9"/>
      <queryTableField id="33" dataBound="0" tableColumnId="8"/>
      <queryTableField id="28" dataBound="0" tableColumnId="28"/>
    </queryTableFields>
    <queryTableDeletedFields count="23">
      <deletedField name="Referrals[Count Fig]"/>
      <deletedField name="Referrals[Death Date]"/>
      <deletedField name="Referrals[Age Band]"/>
      <deletedField name="Referrals[Gender Description]"/>
      <deletedField name="Referrals[Ethnicity Description]"/>
      <deletedField name="Referrals[Is Disabled]"/>
      <deletedField name="Referrals[Category of Need]"/>
      <deletedField name="Referrals[refrl end dttm]"/>
      <deletedField name="Referrals[first cont dttm]"/>
      <deletedField name="Referrals[dim lookup cont sorc id desc]"/>
      <deletedField name="Referrals[dim lookup refrl endrsn id desc]"/>
      <deletedField name="Referrals[allocated caseworker]"/>
      <deletedField name="Referrals[allocated caseworker team full]"/>
      <deletedField name="Referrals[allocated caseworker team]"/>
      <deletedField name="Referrals[dim worker id desc]"/>
      <deletedField name="Referrals[dim department id desc full]"/>
      <deletedField name="Referrals[most recent]"/>
      <deletedField name="Referrals[dim department id desc]"/>
      <deletedField name="Referrals[refrl start dttm - Copy]"/>
      <deletedField name="Referrals[Previous referral(s) within 12 months]"/>
      <deletedField name="Referrals[New Structure (Covid 19 response)]"/>
      <deletedField name="Referrals[LCS ID]"/>
      <deletedField name="Referrals[refrl start dttm]"/>
    </queryTableDeletedFields>
  </queryTableRefresh>
  <extLst>
    <ext xmlns:x15="http://schemas.microsoft.com/office/spreadsheetml/2010/11/main" uri="{883FBD77-0823-4a55-B5E3-86C4891E6966}">
      <x15:queryTable drillThrough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09F446B-5EC8-490A-B82F-A6C26C0F805F}" name="Table_ExternalData_1" displayName="Table_ExternalData_1" ref="A1:P11" tableType="queryTable" totalsRowShown="0" headerRowDxfId="16">
  <tableColumns count="16">
    <tableColumn id="1" xr3:uid="{CAC54E55-1372-4B03-BB9E-6154E18D385F}" uniqueName="1" name="EHM ID" queryTableFieldId="29" dataDxfId="15"/>
    <tableColumn id="2" xr3:uid="{1734BBEC-51B8-4A99-85EA-84D3A2E8B8FF}" uniqueName="2" name="Forename" queryTableFieldId="2" dataDxfId="14"/>
    <tableColumn id="3" xr3:uid="{891630EF-5168-417C-A74A-3CCC190F93D7}" uniqueName="3" name="Surname" queryTableFieldId="3" dataDxfId="13"/>
    <tableColumn id="4" xr3:uid="{27F2A404-4327-41E6-80D2-D7D599665FDF}" uniqueName="4" name="Consent and engagement -Did the child/young person and family consent  and engage in OPS offers of support .Was the engagemeing families toolkit used ? " queryTableFieldId="34" dataDxfId="12"/>
    <tableColumn id="26" xr3:uid="{0289C6A5-37CD-4460-8A76-5EE34E0019A4}" uniqueName="26" name=" What was the date  of previous referral ?" queryTableFieldId="26" dataDxfId="11"/>
    <tableColumn id="14" xr3:uid="{02FE5CF2-2EE9-4F75-8837-19BEC797D2B0}" uniqueName="14" name="Date of new referral?" queryTableFieldId="40" dataDxfId="10"/>
    <tableColumn id="13" xr3:uid="{E6D0D816-9C0C-4FBF-B023-2F40522C862B}" uniqueName="13" name="What was the reason for that referral. (NB important to record the presenting issue ie DA).  Is this referral  same as the initial/previous  concern? Was the case referred by a different professional? " queryTableFieldId="39" dataDxfId="9"/>
    <tableColumn id="7" xr3:uid="{CC1B1E69-C6FE-45F6-9D44-ABD35C1B5ED5}" uniqueName="7" name="Was this a step down child/family?" queryTableFieldId="38" dataDxfId="8"/>
    <tableColumn id="11" xr3:uid="{16D227B0-E54F-4CAD-906E-26823D988646}" uniqueName="11" name="If this was a step down had  the child been in statutory CSC previously ? " queryTableFieldId="37" dataDxfId="7"/>
    <tableColumn id="5" xr3:uid="{3219BD6D-8F21-4E8B-8100-238CC1BDD43E}" uniqueName="5" name="Timescale the assessment was completed  (within 45 days) Was an assessment undertaken? Did assessment cover all concerns/worries in referral. Did the analysis give consideration to family history / cumlative harm  to inform decision making. " queryTableFieldId="30" dataDxfId="6"/>
    <tableColumn id="10" xr3:uid="{A8A86D08-F844-459D-BACF-2634F4A7A5F4}" uniqueName="10" name="Was a Family Network Meeting held and if not what was rationale " queryTableFieldId="36" dataDxfId="5"/>
    <tableColumn id="6" xr3:uid="{CEC74D35-BBE9-4496-A65C-C808053BB049}" uniqueName="6" name="Length of time case was orginally open " queryTableFieldId="31" dataDxfId="4"/>
    <tableColumn id="27" xr3:uid="{90DB4BB4-E44F-4DC8-9B94-993978A23CB8}" uniqueName="27" name="Work completed by service was a  TAF held,  and direct interventions completed with the child and family).Was a TAF held prior to closure  and closure agreed with partners ?" queryTableFieldId="27" dataDxfId="3"/>
    <tableColumn id="9" xr3:uid="{F2076FDD-BEFF-428D-9158-0E38AF29D24A}" uniqueName="9" name=" Quality of Closure summary – safety plan evident" queryTableFieldId="35" dataDxfId="2"/>
    <tableColumn id="8" xr3:uid="{8BD8672A-98E8-4A11-8928-0E41CC4C3CA4}" uniqueName="8" name="Consider quality of mangement oversight " queryTableFieldId="33" dataDxfId="1"/>
    <tableColumn id="28" xr3:uid="{EAB92ED1-D69E-4B9A-9A27-CFEB15577242}" uniqueName="28" name="On reflection could we have done something different to prevent the re-referral? (this could be anyone within CYPS/Children Social Care/OPS/Early Help partner /VCS etc)" queryTableFieldId="28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1A0493-E7AF-4087-8B83-222F198AD05C}">
  <dimension ref="A1:P11"/>
  <sheetViews>
    <sheetView tabSelected="1" topLeftCell="H1" workbookViewId="0">
      <selection activeCell="J1" sqref="J1"/>
    </sheetView>
  </sheetViews>
  <sheetFormatPr defaultRowHeight="14.6" x14ac:dyDescent="0.4"/>
  <cols>
    <col min="1" max="1" width="7.3828125" customWidth="1"/>
    <col min="2" max="2" width="10" customWidth="1"/>
    <col min="3" max="3" width="9.69140625" customWidth="1"/>
    <col min="4" max="4" width="28" style="1" customWidth="1"/>
    <col min="5" max="5" width="23.15234375" style="1" customWidth="1"/>
    <col min="6" max="6" width="21.84375" style="1" customWidth="1"/>
    <col min="7" max="7" width="25.69140625" style="1" customWidth="1"/>
    <col min="8" max="8" width="15.69140625" style="1" customWidth="1"/>
    <col min="9" max="9" width="18" customWidth="1"/>
    <col min="10" max="10" width="21.69140625" customWidth="1"/>
    <col min="11" max="11" width="19.53515625" customWidth="1"/>
    <col min="12" max="12" width="18" customWidth="1"/>
    <col min="13" max="13" width="17.84375" customWidth="1"/>
    <col min="14" max="14" width="26.53515625" customWidth="1"/>
    <col min="15" max="15" width="25.15234375" customWidth="1"/>
    <col min="16" max="16" width="25.69140625" customWidth="1"/>
  </cols>
  <sheetData>
    <row r="1" spans="1:16" ht="234" customHeight="1" x14ac:dyDescent="0.4">
      <c r="A1" s="6" t="s">
        <v>2</v>
      </c>
      <c r="B1" s="7" t="s">
        <v>0</v>
      </c>
      <c r="C1" s="7" t="s">
        <v>1</v>
      </c>
      <c r="D1" s="8" t="s">
        <v>12</v>
      </c>
      <c r="E1" s="8" t="s">
        <v>9</v>
      </c>
      <c r="F1" s="8" t="s">
        <v>11</v>
      </c>
      <c r="G1" s="8" t="s">
        <v>10</v>
      </c>
      <c r="H1" s="8" t="s">
        <v>14</v>
      </c>
      <c r="I1" s="8" t="s">
        <v>8</v>
      </c>
      <c r="J1" s="8" t="s">
        <v>15</v>
      </c>
      <c r="K1" s="8" t="s">
        <v>13</v>
      </c>
      <c r="L1" s="8" t="s">
        <v>5</v>
      </c>
      <c r="M1" s="8" t="s">
        <v>6</v>
      </c>
      <c r="N1" s="8" t="s">
        <v>7</v>
      </c>
      <c r="O1" s="8" t="s">
        <v>4</v>
      </c>
      <c r="P1" s="8" t="s">
        <v>3</v>
      </c>
    </row>
    <row r="2" spans="1:16" ht="33" customHeight="1" x14ac:dyDescent="0.4">
      <c r="A2" s="4"/>
      <c r="B2" s="7"/>
      <c r="C2" s="7"/>
      <c r="D2" s="7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</row>
    <row r="3" spans="1:16" x14ac:dyDescent="0.4">
      <c r="A3" s="3"/>
      <c r="B3" s="7"/>
      <c r="C3" s="7"/>
      <c r="D3" s="7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</row>
    <row r="4" spans="1:16" x14ac:dyDescent="0.4">
      <c r="A4" s="2"/>
      <c r="B4" s="7"/>
      <c r="C4" s="7"/>
      <c r="D4" s="7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</row>
    <row r="5" spans="1:16" x14ac:dyDescent="0.4">
      <c r="A5" s="3"/>
      <c r="B5" s="7"/>
      <c r="C5" s="7"/>
      <c r="D5" s="7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</row>
    <row r="6" spans="1:16" x14ac:dyDescent="0.4">
      <c r="A6" s="2"/>
      <c r="B6" s="7"/>
      <c r="C6" s="7"/>
      <c r="D6" s="7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</row>
    <row r="7" spans="1:16" x14ac:dyDescent="0.4">
      <c r="A7" s="3"/>
      <c r="B7" s="7"/>
      <c r="C7" s="7"/>
      <c r="D7" s="7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</row>
    <row r="8" spans="1:16" x14ac:dyDescent="0.4">
      <c r="A8" s="2"/>
      <c r="B8" s="7"/>
      <c r="C8" s="7"/>
      <c r="D8" s="7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</row>
    <row r="9" spans="1:16" x14ac:dyDescent="0.4">
      <c r="A9" s="3"/>
      <c r="B9" s="7"/>
      <c r="C9" s="7"/>
      <c r="D9" s="7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</row>
    <row r="10" spans="1:16" x14ac:dyDescent="0.4">
      <c r="A10" s="2"/>
      <c r="B10" s="7"/>
      <c r="C10" s="7"/>
      <c r="D10" s="7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</row>
    <row r="11" spans="1:16" x14ac:dyDescent="0.4">
      <c r="A11" s="5"/>
      <c r="B11" s="9"/>
      <c r="C11" s="9"/>
      <c r="D11" s="9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0 6 8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3.xml>��< ? x m l   v e r s i o n = " 1 . 0 "   e n c o d i n g = " U T F - 1 6 " ? > < G e m i n i   x m l n s = " h t t p : / / g e m i n i / p i v o t c u s t o m i z a t i o n / T a b l e X M L _ L C S _ R i s k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C S _ I D < / s t r i n g > < / k e y > < v a l u e > < i n t > 7 7 < / i n t > < / v a l u e > < / i t e m > < i t e m > < k e y > < s t r i n g > f o r e n a m e < / s t r i n g > < / k e y > < v a l u e > < i n t > 9 7 < / i n t > < / v a l u e > < / i t e m > < i t e m > < k e y > < s t r i n g > s u r n a m e < / s t r i n g > < / k e y > < v a l u e > < i n t > 9 0 < / i n t > < / v a l u e > < / i t e m > < i t e m > < k e y > < s t r i n g > I n t e g I D < / s t r i n g > < / k e y > < v a l u e > < i n t > 8 1 < / i n t > < / v a l u e > < / i t e m > < i t e m > < k e y > < s t r i n g > P e r s o n I D < / s t r i n g > < / k e y > < v a l u e > < i n t > 9 2 < / i n t > < / v a l u e > < / i t e m > < i t e m > < k e y > < s t r i n g > p r i o r i t y I D < / s t r i n g > < / k e y > < v a l u e > < i n t > 9 5 < / i n t > < / v a l u e > < / i t e m > < i t e m > < k e y > < s t r i n g > s t a r t D a t e < / s t r i n g > < / k e y > < v a l u e > < i n t > 9 3 < / i n t > < / v a l u e > < / i t e m > < i t e m > < k e y > < s t r i n g > e n d D a t e < / s t r i n g > < / k e y > < v a l u e > < i n t > 8 9 < / i n t > < / v a l u e > < / i t e m > < i t e m > < k e y > < s t r i n g > d e s c r i p t i o n < / s t r i n g > < / k e y > < v a l u e > < i n t > 1 0 5 < / i n t > < / v a l u e > < / i t e m > < / C o l u m n W i d t h s > < C o l u m n D i s p l a y I n d e x > < i t e m > < k e y > < s t r i n g > L C S _ I D < / s t r i n g > < / k e y > < v a l u e > < i n t > 0 < / i n t > < / v a l u e > < / i t e m > < i t e m > < k e y > < s t r i n g > f o r e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I n t e g I D < / s t r i n g > < / k e y > < v a l u e > < i n t > 3 < / i n t > < / v a l u e > < / i t e m > < i t e m > < k e y > < s t r i n g > P e r s o n I D < / s t r i n g > < / k e y > < v a l u e > < i n t > 4 < / i n t > < / v a l u e > < / i t e m > < i t e m > < k e y > < s t r i n g > p r i o r i t y I D < / s t r i n g > < / k e y > < v a l u e > < i n t > 5 < / i n t > < / v a l u e > < / i t e m > < i t e m > < k e y > < s t r i n g > s t a r t D a t e < / s t r i n g > < / k e y > < v a l u e > < i n t > 6 < / i n t > < / v a l u e > < / i t e m > < i t e m > < k e y > < s t r i n g > e n d D a t e < / s t r i n g > < / k e y > < v a l u e > < i n t > 7 < / i n t > < / v a l u e > < / i t e m > < i t e m > < k e y > < s t r i n g > d e s c r i p t i o n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L C S _ R i s k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C S _ R i s k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C S _ I D < / K e y > < / D i a g r a m O b j e c t K e y > < D i a g r a m O b j e c t K e y > < K e y > C o l u m n s \ f o r e n a m e < / K e y > < / D i a g r a m O b j e c t K e y > < D i a g r a m O b j e c t K e y > < K e y > C o l u m n s \ s u r n a m e < / K e y > < / D i a g r a m O b j e c t K e y > < D i a g r a m O b j e c t K e y > < K e y > C o l u m n s \ I n t e g I D < / K e y > < / D i a g r a m O b j e c t K e y > < D i a g r a m O b j e c t K e y > < K e y > C o l u m n s \ P e r s o n I D < / K e y > < / D i a g r a m O b j e c t K e y > < D i a g r a m O b j e c t K e y > < K e y > C o l u m n s \ p r i o r i t y I D < / K e y > < / D i a g r a m O b j e c t K e y > < D i a g r a m O b j e c t K e y > < K e y > C o l u m n s \ s t a r t D a t e < / K e y > < / D i a g r a m O b j e c t K e y > < D i a g r a m O b j e c t K e y > < K e y > C o l u m n s \ e n d D a t e < / K e y > < / D i a g r a m O b j e c t K e y > < D i a g r a m O b j e c t K e y > < K e y > C o l u m n s \ d e s c r i p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C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g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s o n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t y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e & g t ; < / K e y > < / D i a g r a m O b j e c t K e y > < D i a g r a m O b j e c t K e y > < K e y > D y n a m i c   T a g s \ T a b l e s \ & l t ; T a b l e s \ R e f e r r a l s & g t ; < / K e y > < / D i a g r a m O b j e c t K e y > < D i a g r a m O b j e c t K e y > < K e y > D y n a m i c   T a g s \ T a b l e s \ & l t ; T a b l e s \ L C S _ R i s k & g t ; < / K e y > < / D i a g r a m O b j e c t K e y > < D i a g r a m O b j e c t K e y > < K e y > T a b l e s \ D a t e < / K e y > < / D i a g r a m O b j e c t K e y > < D i a g r a m O b j e c t K e y > < K e y > T a b l e s \ D a t e \ C o l u m n s \ D a t e < / K e y > < / D i a g r a m O b j e c t K e y > < D i a g r a m O b j e c t K e y > < K e y > T a b l e s \ D a t e \ C o l u m n s \ W e e k   c o m m e n c i n g < / K e y > < / D i a g r a m O b j e c t K e y > < D i a g r a m O b j e c t K e y > < K e y > T a b l e s \ R e f e r r a l s < / K e y > < / D i a g r a m O b j e c t K e y > < D i a g r a m O b j e c t K e y > < K e y > T a b l e s \ R e f e r r a l s \ C o l u m n s \ C o u n t   F i g < / K e y > < / D i a g r a m O b j e c t K e y > < D i a g r a m O b j e c t K e y > < K e y > T a b l e s \ R e f e r r a l s \ C o l u m n s \ F o r e n a m e < / K e y > < / D i a g r a m O b j e c t K e y > < D i a g r a m O b j e c t K e y > < K e y > T a b l e s \ R e f e r r a l s \ C o l u m n s \ S u r n a m e < / K e y > < / D i a g r a m O b j e c t K e y > < D i a g r a m O b j e c t K e y > < K e y > T a b l e s \ R e f e r r a l s \ C o l u m n s \ D e a t h   D a t e < / K e y > < / D i a g r a m O b j e c t K e y > < D i a g r a m O b j e c t K e y > < K e y > T a b l e s \ R e f e r r a l s \ C o l u m n s \ A g e   B a n d < / K e y > < / D i a g r a m O b j e c t K e y > < D i a g r a m O b j e c t K e y > < K e y > T a b l e s \ R e f e r r a l s \ C o l u m n s \ G e n d e r   D e s c r i p t i o n < / K e y > < / D i a g r a m O b j e c t K e y > < D i a g r a m O b j e c t K e y > < K e y > T a b l e s \ R e f e r r a l s \ C o l u m n s \ E t h n i c i t y   D e s c r i p t i o n < / K e y > < / D i a g r a m O b j e c t K e y > < D i a g r a m O b j e c t K e y > < K e y > T a b l e s \ R e f e r r a l s \ C o l u m n s \ I s   D i s a b l e d < / K e y > < / D i a g r a m O b j e c t K e y > < D i a g r a m O b j e c t K e y > < K e y > T a b l e s \ R e f e r r a l s \ C o l u m n s \ C a t e g o r y   o f   N e e d < / K e y > < / D i a g r a m O b j e c t K e y > < D i a g r a m O b j e c t K e y > < K e y > T a b l e s \ R e f e r r a l s \ C o l u m n s \ r e f r l   e n d   d t t m < / K e y > < / D i a g r a m O b j e c t K e y > < D i a g r a m O b j e c t K e y > < K e y > T a b l e s \ R e f e r r a l s \ C o l u m n s \ f i r s t   c o n t   d t t m < / K e y > < / D i a g r a m O b j e c t K e y > < D i a g r a m O b j e c t K e y > < K e y > T a b l e s \ R e f e r r a l s \ C o l u m n s \ d i m   l o o k u p   c o n t   s o r c   i d   d e s c < / K e y > < / D i a g r a m O b j e c t K e y > < D i a g r a m O b j e c t K e y > < K e y > T a b l e s \ R e f e r r a l s \ C o l u m n s \ d i m   l o o k u p   r e f r l   e n d r s n   i d   d e s c < / K e y > < / D i a g r a m O b j e c t K e y > < D i a g r a m O b j e c t K e y > < K e y > T a b l e s \ R e f e r r a l s \ C o l u m n s \ a l l o c a t e d   c a s e w o r k e r < / K e y > < / D i a g r a m O b j e c t K e y > < D i a g r a m O b j e c t K e y > < K e y > T a b l e s \ R e f e r r a l s \ C o l u m n s \ a l l o c a t e d   c a s e w o r k e r   t e a m   f u l l < / K e y > < / D i a g r a m O b j e c t K e y > < D i a g r a m O b j e c t K e y > < K e y > T a b l e s \ R e f e r r a l s \ C o l u m n s \ a l l o c a t e d   c a s e w o r k e r   t e a m < / K e y > < / D i a g r a m O b j e c t K e y > < D i a g r a m O b j e c t K e y > < K e y > T a b l e s \ R e f e r r a l s \ C o l u m n s \ d i m   w o r k e r   i d   d e s c < / K e y > < / D i a g r a m O b j e c t K e y > < D i a g r a m O b j e c t K e y > < K e y > T a b l e s \ R e f e r r a l s \ C o l u m n s \ d i m   d e p a r t m e n t   i d   d e s c   f u l l < / K e y > < / D i a g r a m O b j e c t K e y > < D i a g r a m O b j e c t K e y > < K e y > T a b l e s \ R e f e r r a l s \ C o l u m n s \ m o s t   r e c e n t < / K e y > < / D i a g r a m O b j e c t K e y > < D i a g r a m O b j e c t K e y > < K e y > T a b l e s \ R e f e r r a l s \ C o l u m n s \ d i m   d e p a r t m e n t   i d   d e s c < / K e y > < / D i a g r a m O b j e c t K e y > < D i a g r a m O b j e c t K e y > < K e y > T a b l e s \ R e f e r r a l s \ C o l u m n s \ r e f r l   s t a r t   d t t m   -   C o p y < / K e y > < / D i a g r a m O b j e c t K e y > < D i a g r a m O b j e c t K e y > < K e y > T a b l e s \ R e f e r r a l s \ C o l u m n s \ P r e v i o u s   r e f e r r a l ( s )   w i t h i n   1 2   m o n t h s < / K e y > < / D i a g r a m O b j e c t K e y > < D i a g r a m O b j e c t K e y > < K e y > T a b l e s \ R e f e r r a l s \ C o l u m n s \ N e w   S t r u c t u r e   ( C o v i d   1 9   r e s p o n s e ) < / K e y > < / D i a g r a m O b j e c t K e y > < D i a g r a m O b j e c t K e y > < K e y > T a b l e s \ R e f e r r a l s \ C o l u m n s \ L C S   I D < / K e y > < / D i a g r a m O b j e c t K e y > < D i a g r a m O b j e c t K e y > < K e y > T a b l e s \ R e f e r r a l s \ C o l u m n s \ r e f r l   s t a r t   d t t m < / K e y > < / D i a g r a m O b j e c t K e y > < D i a g r a m O b j e c t K e y > < K e y > T a b l e s \ R e f e r r a l s \ M e a s u r e s \ S u m   o f   C o u n t   F i g < / K e y > < / D i a g r a m O b j e c t K e y > < D i a g r a m O b j e c t K e y > < K e y > T a b l e s \ R e f e r r a l s \ S u m   o f   C o u n t   F i g \ A d d i t i o n a l   I n f o \ I m p l i c i t   M e a s u r e < / K e y > < / D i a g r a m O b j e c t K e y > < D i a g r a m O b j e c t K e y > < K e y > T a b l e s \ R e f e r r a l s \ M e a s u r e s \ C o u n t   o f   C o u n t   F i g < / K e y > < / D i a g r a m O b j e c t K e y > < D i a g r a m O b j e c t K e y > < K e y > T a b l e s \ R e f e r r a l s \ C o u n t   o f   C o u n t   F i g \ A d d i t i o n a l   I n f o \ I m p l i c i t   M e a s u r e < / K e y > < / D i a g r a m O b j e c t K e y > < D i a g r a m O b j e c t K e y > < K e y > T a b l e s \ L C S _ R i s k < / K e y > < / D i a g r a m O b j e c t K e y > < D i a g r a m O b j e c t K e y > < K e y > T a b l e s \ L C S _ R i s k \ C o l u m n s \ L C S _ I D < / K e y > < / D i a g r a m O b j e c t K e y > < D i a g r a m O b j e c t K e y > < K e y > T a b l e s \ L C S _ R i s k \ C o l u m n s \ f o r e n a m e < / K e y > < / D i a g r a m O b j e c t K e y > < D i a g r a m O b j e c t K e y > < K e y > T a b l e s \ L C S _ R i s k \ C o l u m n s \ s u r n a m e < / K e y > < / D i a g r a m O b j e c t K e y > < D i a g r a m O b j e c t K e y > < K e y > T a b l e s \ L C S _ R i s k \ C o l u m n s \ I n t e g I D < / K e y > < / D i a g r a m O b j e c t K e y > < D i a g r a m O b j e c t K e y > < K e y > T a b l e s \ L C S _ R i s k \ C o l u m n s \ P e r s o n I D < / K e y > < / D i a g r a m O b j e c t K e y > < D i a g r a m O b j e c t K e y > < K e y > T a b l e s \ L C S _ R i s k \ C o l u m n s \ p r i o r i t y I D < / K e y > < / D i a g r a m O b j e c t K e y > < D i a g r a m O b j e c t K e y > < K e y > T a b l e s \ L C S _ R i s k \ C o l u m n s \ s t a r t D a t e < / K e y > < / D i a g r a m O b j e c t K e y > < D i a g r a m O b j e c t K e y > < K e y > T a b l e s \ L C S _ R i s k \ C o l u m n s \ e n d D a t e < / K e y > < / D i a g r a m O b j e c t K e y > < D i a g r a m O b j e c t K e y > < K e y > T a b l e s \ L C S _ R i s k \ C o l u m n s \ d e s c r i p t i o n < / K e y > < / D i a g r a m O b j e c t K e y > < D i a g r a m O b j e c t K e y > < K e y > R e l a t i o n s h i p s \ & l t ; T a b l e s \ R e f e r r a l s \ C o l u m n s \ L C S   I D & g t ; - & l t ; T a b l e s \ L C S _ R i s k \ C o l u m n s \ L C S _ I D & g t ; < / K e y > < / D i a g r a m O b j e c t K e y > < D i a g r a m O b j e c t K e y > < K e y > R e l a t i o n s h i p s \ & l t ; T a b l e s \ R e f e r r a l s \ C o l u m n s \ L C S   I D & g t ; - & l t ; T a b l e s \ L C S _ R i s k \ C o l u m n s \ L C S _ I D & g t ; \ F K < / K e y > < / D i a g r a m O b j e c t K e y > < D i a g r a m O b j e c t K e y > < K e y > R e l a t i o n s h i p s \ & l t ; T a b l e s \ R e f e r r a l s \ C o l u m n s \ L C S   I D & g t ; - & l t ; T a b l e s \ L C S _ R i s k \ C o l u m n s \ L C S _ I D & g t ; \ P K < / K e y > < / D i a g r a m O b j e c t K e y > < D i a g r a m O b j e c t K e y > < K e y > R e l a t i o n s h i p s \ & l t ; T a b l e s \ R e f e r r a l s \ C o l u m n s \ L C S   I D & g t ; - & l t ; T a b l e s \ L C S _ R i s k \ C o l u m n s \ L C S _ I D & g t ; \ C r o s s F i l t e r < / K e y > < / D i a g r a m O b j e c t K e y > < D i a g r a m O b j e c t K e y > < K e y > R e l a t i o n s h i p s \ & l t ; T a b l e s \ R e f e r r a l s \ C o l u m n s \ r e f r l   s t a r t   d t t m   -   C o p y & g t ; - & l t ; T a b l e s \ D a t e \ C o l u m n s \ D a t e & g t ; < / K e y > < / D i a g r a m O b j e c t K e y > < D i a g r a m O b j e c t K e y > < K e y > R e l a t i o n s h i p s \ & l t ; T a b l e s \ R e f e r r a l s \ C o l u m n s \ r e f r l   s t a r t   d t t m   -   C o p y & g t ; - & l t ; T a b l e s \ D a t e \ C o l u m n s \ D a t e & g t ; \ F K < / K e y > < / D i a g r a m O b j e c t K e y > < D i a g r a m O b j e c t K e y > < K e y > R e l a t i o n s h i p s \ & l t ; T a b l e s \ R e f e r r a l s \ C o l u m n s \ r e f r l   s t a r t   d t t m   -   C o p y & g t ; - & l t ; T a b l e s \ D a t e \ C o l u m n s \ D a t e & g t ; \ P K < / K e y > < / D i a g r a m O b j e c t K e y > < D i a g r a m O b j e c t K e y > < K e y > R e l a t i o n s h i p s \ & l t ; T a b l e s \ R e f e r r a l s \ C o l u m n s \ r e f r l   s t a r t   d t t m   -   C o p y & g t ; - & l t ; T a b l e s \ D a t e \ C o l u m n s \ D a t e & g t ; \ C r o s s F i l t e r < / K e y > < / D i a g r a m O b j e c t K e y > < / A l l K e y s > < S e l e c t e d K e y s > < D i a g r a m O b j e c t K e y > < K e y > R e l a t i o n s h i p s \ & l t ; T a b l e s \ R e f e r r a l s \ C o l u m n s \ r e f r l   s t a r t   d t t m   -   C o p y & g t ; - & l t ; T a b l e s \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f e r r a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C S _ R i s k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e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W e e k   c o m m e n c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e r r a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S c r o l l V e r t i c a l O f f s e t > 4 4 8 . 4 8 6 6 6 6 6 6 6 6 6 6 3 4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e r r a l s \ C o l u m n s \ C o u n t   F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e r r a l s \ C o l u m n s \ F o r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e r r a l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e r r a l s \ C o l u m n s \ D e a t h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e r r a l s \ C o l u m n s \ A g e   B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e r r a l s \ C o l u m n s \ G e n d e r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e r r a l s \ C o l u m n s \ E t h n i c i t y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e r r a l s \ C o l u m n s \ I s   D i s a b l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e r r a l s \ C o l u m n s \ C a t e g o r y   o f   N e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e r r a l s \ C o l u m n s \ r e f r l   e n d   d t t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e r r a l s \ C o l u m n s \ f i r s t   c o n t   d t t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e r r a l s \ C o l u m n s \ d i m   l o o k u p   c o n t   s o r c   i d   d e s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e r r a l s \ C o l u m n s \ d i m   l o o k u p   r e f r l   e n d r s n   i d   d e s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e r r a l s \ C o l u m n s \ a l l o c a t e d   c a s e w o r k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e r r a l s \ C o l u m n s \ a l l o c a t e d   c a s e w o r k e r   t e a m   f u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e r r a l s \ C o l u m n s \ a l l o c a t e d   c a s e w o r k e r  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e r r a l s \ C o l u m n s \ d i m   w o r k e r   i d   d e s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e r r a l s \ C o l u m n s \ d i m   d e p a r t m e n t   i d   d e s c   f u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e r r a l s \ C o l u m n s \ m o s t   r e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e r r a l s \ C o l u m n s \ d i m   d e p a r t m e n t   i d   d e s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e r r a l s \ C o l u m n s \ r e f r l   s t a r t   d t t m   -   C o p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e r r a l s \ C o l u m n s \ P r e v i o u s   r e f e r r a l ( s )   w i t h i n   1 2   m o n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e r r a l s \ C o l u m n s \ N e w   S t r u c t u r e   ( C o v i d   1 9   r e s p o n s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e r r a l s \ C o l u m n s \ L C S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e r r a l s \ C o l u m n s \ r e f r l   s t a r t   d t t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e r r a l s \ M e a s u r e s \ S u m   o f   C o u n t   F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e r r a l s \ S u m   o f   C o u n t   F i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f e r r a l s \ M e a s u r e s \ C o u n t   o f   C o u n t   F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e r r a l s \ C o u n t   o f   C o u n t   F i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C S _ R i s k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C S _ R i s k \ C o l u m n s \ L C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C S _ R i s k \ C o l u m n s \ f o r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C S _ R i s k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C S _ R i s k \ C o l u m n s \ I n t e g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C S _ R i s k \ C o l u m n s \ P e r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C S _ R i s k \ C o l u m n s \ p r i o r i t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C S _ R i s k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C S _ R i s k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C S _ R i s k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f e r r a l s \ C o l u m n s \ L C S   I D & g t ; - & l t ; T a b l e s \ L C S _ R i s k \ C o l u m n s \ L C S _ I D & g t ; < / K e y > < / a : K e y > < a : V a l u e   i : t y p e = " D i a g r a m D i s p l a y L i n k V i e w S t a t e " > < A u t o m a t i o n P r o p e r t y H e l p e r T e x t > E n d   p o i n t   1 :   ( 5 4 5 . 9 0 3 8 1 0 5 6 7 6 6 6 , 7 5 ) .   E n d   p o i n t   2 :   ( 6 4 3 . 8 0 7 6 2 1 1 3 5 3 3 2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5 . 9 0 3 8 1 0 5 6 7 6 6 5 8 < / b : _ x > < b : _ y > 7 5 < / b : _ y > < / b : P o i n t > < b : P o i n t > < b : _ x > 6 4 3 . 8 0 7 6 2 1 1 3 5 3 3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f e r r a l s \ C o l u m n s \ L C S   I D & g t ; - & l t ; T a b l e s \ L C S _ R i s k \ C o l u m n s \ L C S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8 < / b : _ x > < b : _ y > 6 7 < / b : _ y > < / L a b e l L o c a t i o n > < L o c a t i o n   x m l n s : b = " h t t p : / / s c h e m a s . d a t a c o n t r a c t . o r g / 2 0 0 4 / 0 7 / S y s t e m . W i n d o w s " > < b : _ x > 5 2 9 . 9 0 3 8 1 0 5 6 7 6 6 5 8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f e r r a l s \ C o l u m n s \ L C S   I D & g t ; - & l t ; T a b l e s \ L C S _ R i s k \ C o l u m n s \ L C S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6 7 < / b : _ y > < / L a b e l L o c a t i o n > < L o c a t i o n   x m l n s : b = " h t t p : / / s c h e m a s . d a t a c o n t r a c t . o r g / 2 0 0 4 / 0 7 / S y s t e m . W i n d o w s " > < b : _ x > 6 5 9 . 8 0 7 6 2 1 1 3 5 3 3 1 6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f e r r a l s \ C o l u m n s \ L C S   I D & g t ; - & l t ; T a b l e s \ L C S _ R i s k \ C o l u m n s \ L C S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5 . 9 0 3 8 1 0 5 6 7 6 6 5 8 < / b : _ x > < b : _ y > 7 5 < / b : _ y > < / b : P o i n t > < b : P o i n t > < b : _ x > 6 4 3 . 8 0 7 6 2 1 1 3 5 3 3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f e r r a l s \ C o l u m n s \ r e f r l   s t a r t   d t t m   -   C o p y & g t ; - & l t ; T a b l e s \ D a t e \ C o l u m n s \ D a t e & g t ; < / K e y > < / a : K e y > < a : V a l u e   i : t y p e = " D i a g r a m D i s p l a y L i n k V i e w S t a t e " > < A u t o m a t i o n P r o p e r t y H e l p e r T e x t > E n d   p o i n t   1 :   ( 3 1 3 . 9 0 3 8 1 0 5 6 7 6 6 6 , 7 5 ) .   E n d   p o i n t   2 :   ( 2 1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f e r r a l s \ C o l u m n s \ r e f r l   s t a r t   d t t m   -   C o p y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f e r r a l s \ C o l u m n s \ r e f r l   s t a r t   d t t m   -   C o p y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f e r r a l s \ C o l u m n s \ r e f r l   s t a r t   d t t m   -   C o p y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f e r r a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f e r r a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u n t   F i g < / K e y > < / D i a g r a m O b j e c t K e y > < D i a g r a m O b j e c t K e y > < K e y > M e a s u r e s \ S u m   o f   C o u n t   F i g \ T a g I n f o \ F o r m u l a < / K e y > < / D i a g r a m O b j e c t K e y > < D i a g r a m O b j e c t K e y > < K e y > M e a s u r e s \ S u m   o f   C o u n t   F i g \ T a g I n f o \ V a l u e < / K e y > < / D i a g r a m O b j e c t K e y > < D i a g r a m O b j e c t K e y > < K e y > M e a s u r e s \ C o u n t   o f   C o u n t   F i g < / K e y > < / D i a g r a m O b j e c t K e y > < D i a g r a m O b j e c t K e y > < K e y > M e a s u r e s \ C o u n t   o f   C o u n t   F i g \ T a g I n f o \ F o r m u l a < / K e y > < / D i a g r a m O b j e c t K e y > < D i a g r a m O b j e c t K e y > < K e y > M e a s u r e s \ C o u n t   o f   C o u n t   F i g \ T a g I n f o \ V a l u e < / K e y > < / D i a g r a m O b j e c t K e y > < D i a g r a m O b j e c t K e y > < K e y > C o l u m n s \ C o u n t   F i g < / K e y > < / D i a g r a m O b j e c t K e y > < D i a g r a m O b j e c t K e y > < K e y > C o l u m n s \ F o r e n a m e < / K e y > < / D i a g r a m O b j e c t K e y > < D i a g r a m O b j e c t K e y > < K e y > C o l u m n s \ S u r n a m e < / K e y > < / D i a g r a m O b j e c t K e y > < D i a g r a m O b j e c t K e y > < K e y > C o l u m n s \ D e a t h   D a t e < / K e y > < / D i a g r a m O b j e c t K e y > < D i a g r a m O b j e c t K e y > < K e y > C o l u m n s \ A g e   B a n d < / K e y > < / D i a g r a m O b j e c t K e y > < D i a g r a m O b j e c t K e y > < K e y > C o l u m n s \ G e n d e r   D e s c r i p t i o n < / K e y > < / D i a g r a m O b j e c t K e y > < D i a g r a m O b j e c t K e y > < K e y > C o l u m n s \ E t h n i c i t y   D e s c r i p t i o n < / K e y > < / D i a g r a m O b j e c t K e y > < D i a g r a m O b j e c t K e y > < K e y > C o l u m n s \ I s   D i s a b l e d < / K e y > < / D i a g r a m O b j e c t K e y > < D i a g r a m O b j e c t K e y > < K e y > C o l u m n s \ C a t e g o r y   o f   N e e d < / K e y > < / D i a g r a m O b j e c t K e y > < D i a g r a m O b j e c t K e y > < K e y > C o l u m n s \ r e f r l   e n d   d t t m < / K e y > < / D i a g r a m O b j e c t K e y > < D i a g r a m O b j e c t K e y > < K e y > C o l u m n s \ f i r s t   c o n t   d t t m < / K e y > < / D i a g r a m O b j e c t K e y > < D i a g r a m O b j e c t K e y > < K e y > C o l u m n s \ d i m   l o o k u p   c o n t   s o r c   i d   d e s c < / K e y > < / D i a g r a m O b j e c t K e y > < D i a g r a m O b j e c t K e y > < K e y > C o l u m n s \ d i m   l o o k u p   r e f r l   e n d r s n   i d   d e s c < / K e y > < / D i a g r a m O b j e c t K e y > < D i a g r a m O b j e c t K e y > < K e y > C o l u m n s \ a l l o c a t e d   c a s e w o r k e r < / K e y > < / D i a g r a m O b j e c t K e y > < D i a g r a m O b j e c t K e y > < K e y > C o l u m n s \ a l l o c a t e d   c a s e w o r k e r   t e a m   f u l l < / K e y > < / D i a g r a m O b j e c t K e y > < D i a g r a m O b j e c t K e y > < K e y > C o l u m n s \ a l l o c a t e d   c a s e w o r k e r   t e a m < / K e y > < / D i a g r a m O b j e c t K e y > < D i a g r a m O b j e c t K e y > < K e y > C o l u m n s \ d i m   w o r k e r   i d   d e s c < / K e y > < / D i a g r a m O b j e c t K e y > < D i a g r a m O b j e c t K e y > < K e y > C o l u m n s \ d i m   d e p a r t m e n t   i d   d e s c   f u l l < / K e y > < / D i a g r a m O b j e c t K e y > < D i a g r a m O b j e c t K e y > < K e y > C o l u m n s \ m o s t   r e c e n t < / K e y > < / D i a g r a m O b j e c t K e y > < D i a g r a m O b j e c t K e y > < K e y > C o l u m n s \ d i m   d e p a r t m e n t   i d   d e s c < / K e y > < / D i a g r a m O b j e c t K e y > < D i a g r a m O b j e c t K e y > < K e y > C o l u m n s \ r e f r l   s t a r t   d t t m   -   C o p y < / K e y > < / D i a g r a m O b j e c t K e y > < D i a g r a m O b j e c t K e y > < K e y > C o l u m n s \ P r e v i o u s   r e f e r r a l ( s )   w i t h i n   1 2   m o n t h s < / K e y > < / D i a g r a m O b j e c t K e y > < D i a g r a m O b j e c t K e y > < K e y > C o l u m n s \ N e w   S t r u c t u r e   ( C o v i d   1 9   r e s p o n s e ) < / K e y > < / D i a g r a m O b j e c t K e y > < D i a g r a m O b j e c t K e y > < K e y > C o l u m n s \ L C S   I D < / K e y > < / D i a g r a m O b j e c t K e y > < D i a g r a m O b j e c t K e y > < K e y > C o l u m n s \ r e f r l   s t a r t   d t t m < / K e y > < / D i a g r a m O b j e c t K e y > < D i a g r a m O b j e c t K e y > < K e y > L i n k s \ & l t ; C o l u m n s \ S u m   o f   C o u n t   F i g & g t ; - & l t ; M e a s u r e s \ C o u n t   F i g & g t ; < / K e y > < / D i a g r a m O b j e c t K e y > < D i a g r a m O b j e c t K e y > < K e y > L i n k s \ & l t ; C o l u m n s \ S u m   o f   C o u n t   F i g & g t ; - & l t ; M e a s u r e s \ C o u n t   F i g & g t ; \ C O L U M N < / K e y > < / D i a g r a m O b j e c t K e y > < D i a g r a m O b j e c t K e y > < K e y > L i n k s \ & l t ; C o l u m n s \ S u m   o f   C o u n t   F i g & g t ; - & l t ; M e a s u r e s \ C o u n t   F i g & g t ; \ M E A S U R E < / K e y > < / D i a g r a m O b j e c t K e y > < D i a g r a m O b j e c t K e y > < K e y > L i n k s \ & l t ; C o l u m n s \ C o u n t   o f   C o u n t   F i g & g t ; - & l t ; M e a s u r e s \ C o u n t   F i g & g t ; < / K e y > < / D i a g r a m O b j e c t K e y > < D i a g r a m O b j e c t K e y > < K e y > L i n k s \ & l t ; C o l u m n s \ C o u n t   o f   C o u n t   F i g & g t ; - & l t ; M e a s u r e s \ C o u n t   F i g & g t ; \ C O L U M N < / K e y > < / D i a g r a m O b j e c t K e y > < D i a g r a m O b j e c t K e y > < K e y > L i n k s \ & l t ; C o l u m n s \ C o u n t   o f   C o u n t   F i g & g t ; - & l t ; M e a s u r e s \ C o u n t   F i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u n t   F i g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  F i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  F i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  F i g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u n t   F i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  F i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u n t   F i g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B a n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  D e s c r i p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h n i c i t y   D e s c r i p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i s a b l e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  o f   N e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r l   e n d   d t t m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c o n t   d t t m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  l o o k u p   c o n t   s o r c   i d   d e s c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  l o o k u p   r e f r l   e n d r s n   i d   d e s c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o c a t e d   c a s e w o r k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o c a t e d   c a s e w o r k e r   t e a m   f u l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o c a t e d   c a s e w o r k e r   t e a m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  w o r k e r   i d   d e s c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  d e p a r t m e n t   i d   d e s c   f u l l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s t   r e c e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  d e p a r t m e n t   i d   d e s c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r l   s t a r t   d t t m   -   C o p y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v i o u s   r e f e r r a l ( s )   w i t h i n   1 2   m o n t h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S t r u c t u r e   ( C o v i d   1 9   r e s p o n s e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C S   I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r l   s t a r t   d t t m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u n t   F i g & g t ; - & l t ; M e a s u r e s \ C o u n t   F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  F i g & g t ; - & l t ; M e a s u r e s \ C o u n t   F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  F i g & g t ; - & l t ; M e a s u r e s \ C o u n t   F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  F i g & g t ; - & l t ; M e a s u r e s \ C o u n t   F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u n t   F i g & g t ; - & l t ; M e a s u r e s \ C o u n t   F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  F i g & g t ; - & l t ; M e a s u r e s \ C o u n t   F i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W e e k   c o m m e n c i n g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c o m m e n c i n g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f e r r a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f e r r a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F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B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h n i c i t y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i s a b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  o f   N e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r l   e n d   d t t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c o n t   d t t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  l o o k u p   c o n t   s o r c   i d  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  l o o k u p   r e f r l   e n d r s n   i d  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o c a t e d   c a s e w o r k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o c a t e d   c a s e w o r k e r   t e a m   f u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o c a t e d   c a s e w o r k e r  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  w o r k e r   i d  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  d e p a r t m e n t   i d   d e s c   f u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s t   r e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  d e p a r t m e n t   i d  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r l   s t a r t   d t t m   -   C o p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i o u s   r e f e r r a l ( s )   w i t h i n   1 2   m o n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S t r u c t u r e   ( C o v i d   1 9   r e s p o n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C S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r l   s t a r t   d t t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C S _ R i s k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C S _ R i s k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C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g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t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c o m m e n c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4 - 2 3 T 1 1 : 1 2 : 1 0 . 4 0 9 5 5 3 7 + 0 1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R e f e r r a l s _ 1 _ 3 _ 2 0 _ 1 5 _ 4 _ 2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  F i g < / s t r i n g > < / k e y > < v a l u e > < i n t > 9 4 < / i n t > < / v a l u e > < / i t e m > < i t e m > < k e y > < s t r i n g > F o r e n a m e < / s t r i n g > < / k e y > < v a l u e > < i n t > 9 9 < / i n t > < / v a l u e > < / i t e m > < i t e m > < k e y > < s t r i n g > S u r n a m e < / s t r i n g > < / k e y > < v a l u e > < i n t > 9 1 < / i n t > < / v a l u e > < / i t e m > < i t e m > < k e y > < s t r i n g > D e a t h   D a t e < / s t r i n g > < / k e y > < v a l u e > < i n t > 1 0 5 < / i n t > < / v a l u e > < / i t e m > < i t e m > < k e y > < s t r i n g > A g e   B a n d < / s t r i n g > < / k e y > < v a l u e > < i n t > 9 4 < / i n t > < / v a l u e > < / i t e m > < i t e m > < k e y > < s t r i n g > G e n d e r   D e s c r i p t i o n < / s t r i n g > < / k e y > < v a l u e > < i n t > 1 5 5 < / i n t > < / v a l u e > < / i t e m > < i t e m > < k e y > < s t r i n g > E t h n i c i t y   D e s c r i p t i o n < / s t r i n g > < / k e y > < v a l u e > < i n t > 1 6 3 < / i n t > < / v a l u e > < / i t e m > < i t e m > < k e y > < s t r i n g > I s   D i s a b l e d < / s t r i n g > < / k e y > < v a l u e > < i n t > 1 0 3 < / i n t > < / v a l u e > < / i t e m > < i t e m > < k e y > < s t r i n g > C a t e g o r y   o f   N e e d < / s t r i n g > < / k e y > < v a l u e > < i n t > 1 4 4 < / i n t > < / v a l u e > < / i t e m > < i t e m > < k e y > < s t r i n g > r e f r l   e n d   d t t m < / s t r i n g > < / k e y > < v a l u e > < i n t > 1 2 3 < / i n t > < / v a l u e > < / i t e m > < i t e m > < k e y > < s t r i n g > f i r s t   c o n t   d t t m < / s t r i n g > < / k e y > < v a l u e > < i n t > 1 2 3 < / i n t > < / v a l u e > < / i t e m > < i t e m > < k e y > < s t r i n g > d i m   l o o k u p   c o n t   s o r c   i d   d e s c < / s t r i n g > < / k e y > < v a l u e > < i n t > 2 1 0 < / i n t > < / v a l u e > < / i t e m > < i t e m > < k e y > < s t r i n g > d i m   l o o k u p   r e f r l   e n d r s n   i d   d e s c < / s t r i n g > < / k e y > < v a l u e > < i n t > 2 2 8 < / i n t > < / v a l u e > < / i t e m > < i t e m > < k e y > < s t r i n g > a l l o c a t e d   c a s e w o r k e r < / s t r i n g > < / k e y > < v a l u e > < i n t > 1 6 7 < / i n t > < / v a l u e > < / i t e m > < i t e m > < k e y > < s t r i n g > a l l o c a t e d   c a s e w o r k e r   t e a m   f u l l < / s t r i n g > < / k e y > < v a l u e > < i n t > 2 2 6 < / i n t > < / v a l u e > < / i t e m > < i t e m > < k e y > < s t r i n g > a l l o c a t e d   c a s e w o r k e r   t e a m < / s t r i n g > < / k e y > < v a l u e > < i n t > 2 0 2 < / i n t > < / v a l u e > < / i t e m > < i t e m > < k e y > < s t r i n g > d i m   w o r k e r   i d   d e s c < / s t r i n g > < / k e y > < v a l u e > < i n t > 1 5 3 < / i n t > < / v a l u e > < / i t e m > < i t e m > < k e y > < s t r i n g > d i m   d e p a r t m e n t   i d   d e s c   f u l l < / s t r i n g > < / k e y > < v a l u e > < i n t > 2 0 7 < / i n t > < / v a l u e > < / i t e m > < i t e m > < k e y > < s t r i n g > m o s t   r e c e n t < / s t r i n g > < / k e y > < v a l u e > < i n t > 1 1 0 < / i n t > < / v a l u e > < / i t e m > < i t e m > < k e y > < s t r i n g > d i m   d e p a r t m e n t   i d   d e s c < / s t r i n g > < / k e y > < v a l u e > < i n t > 1 8 3 < / i n t > < / v a l u e > < / i t e m > < i t e m > < k e y > < s t r i n g > r e f r l   s t a r t   d t t m   -   C o p y < / s t r i n g > < / k e y > < v a l u e > < i n t > 1 6 9 < / i n t > < / v a l u e > < / i t e m > < i t e m > < k e y > < s t r i n g > P r e v i o u s   r e f e r r a l ( s )   w i t h i n   1 2   m o n t h s < / s t r i n g > < / k e y > < v a l u e > < i n t > 2 6 6 < / i n t > < / v a l u e > < / i t e m > < i t e m > < k e y > < s t r i n g > N e w   S t r u c t u r e   ( C o v i d   1 9   r e s p o n s e ) < / s t r i n g > < / k e y > < v a l u e > < i n t > 2 5 0 < / i n t > < / v a l u e > < / i t e m > < i t e m > < k e y > < s t r i n g > L C S   I D < / s t r i n g > < / k e y > < v a l u e > < i n t > 7 3 < / i n t > < / v a l u e > < / i t e m > < i t e m > < k e y > < s t r i n g > r e f r l   s t a r t   d t t m < / s t r i n g > < / k e y > < v a l u e > < i n t > 1 2 7 < / i n t > < / v a l u e > < / i t e m > < / C o l u m n W i d t h s > < C o l u m n D i s p l a y I n d e x > < i t e m > < k e y > < s t r i n g > C o u n t   F i g < / s t r i n g > < / k e y > < v a l u e > < i n t > 0 < / i n t > < / v a l u e > < / i t e m > < i t e m > < k e y > < s t r i n g > F o r e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D e a t h   D a t e < / s t r i n g > < / k e y > < v a l u e > < i n t > 3 < / i n t > < / v a l u e > < / i t e m > < i t e m > < k e y > < s t r i n g > A g e   B a n d < / s t r i n g > < / k e y > < v a l u e > < i n t > 4 < / i n t > < / v a l u e > < / i t e m > < i t e m > < k e y > < s t r i n g > G e n d e r   D e s c r i p t i o n < / s t r i n g > < / k e y > < v a l u e > < i n t > 5 < / i n t > < / v a l u e > < / i t e m > < i t e m > < k e y > < s t r i n g > E t h n i c i t y   D e s c r i p t i o n < / s t r i n g > < / k e y > < v a l u e > < i n t > 6 < / i n t > < / v a l u e > < / i t e m > < i t e m > < k e y > < s t r i n g > I s   D i s a b l e d < / s t r i n g > < / k e y > < v a l u e > < i n t > 7 < / i n t > < / v a l u e > < / i t e m > < i t e m > < k e y > < s t r i n g > C a t e g o r y   o f   N e e d < / s t r i n g > < / k e y > < v a l u e > < i n t > 8 < / i n t > < / v a l u e > < / i t e m > < i t e m > < k e y > < s t r i n g > r e f r l   e n d   d t t m < / s t r i n g > < / k e y > < v a l u e > < i n t > 9 < / i n t > < / v a l u e > < / i t e m > < i t e m > < k e y > < s t r i n g > f i r s t   c o n t   d t t m < / s t r i n g > < / k e y > < v a l u e > < i n t > 1 0 < / i n t > < / v a l u e > < / i t e m > < i t e m > < k e y > < s t r i n g > d i m   l o o k u p   c o n t   s o r c   i d   d e s c < / s t r i n g > < / k e y > < v a l u e > < i n t > 1 1 < / i n t > < / v a l u e > < / i t e m > < i t e m > < k e y > < s t r i n g > d i m   l o o k u p   r e f r l   e n d r s n   i d   d e s c < / s t r i n g > < / k e y > < v a l u e > < i n t > 1 2 < / i n t > < / v a l u e > < / i t e m > < i t e m > < k e y > < s t r i n g > a l l o c a t e d   c a s e w o r k e r < / s t r i n g > < / k e y > < v a l u e > < i n t > 1 3 < / i n t > < / v a l u e > < / i t e m > < i t e m > < k e y > < s t r i n g > a l l o c a t e d   c a s e w o r k e r   t e a m   f u l l < / s t r i n g > < / k e y > < v a l u e > < i n t > 1 4 < / i n t > < / v a l u e > < / i t e m > < i t e m > < k e y > < s t r i n g > a l l o c a t e d   c a s e w o r k e r   t e a m < / s t r i n g > < / k e y > < v a l u e > < i n t > 1 5 < / i n t > < / v a l u e > < / i t e m > < i t e m > < k e y > < s t r i n g > d i m   w o r k e r   i d   d e s c < / s t r i n g > < / k e y > < v a l u e > < i n t > 1 6 < / i n t > < / v a l u e > < / i t e m > < i t e m > < k e y > < s t r i n g > d i m   d e p a r t m e n t   i d   d e s c   f u l l < / s t r i n g > < / k e y > < v a l u e > < i n t > 1 7 < / i n t > < / v a l u e > < / i t e m > < i t e m > < k e y > < s t r i n g > m o s t   r e c e n t < / s t r i n g > < / k e y > < v a l u e > < i n t > 1 8 < / i n t > < / v a l u e > < / i t e m > < i t e m > < k e y > < s t r i n g > d i m   d e p a r t m e n t   i d   d e s c < / s t r i n g > < / k e y > < v a l u e > < i n t > 1 9 < / i n t > < / v a l u e > < / i t e m > < i t e m > < k e y > < s t r i n g > r e f r l   s t a r t   d t t m   -   C o p y < / s t r i n g > < / k e y > < v a l u e > < i n t > 2 0 < / i n t > < / v a l u e > < / i t e m > < i t e m > < k e y > < s t r i n g > P r e v i o u s   r e f e r r a l ( s )   w i t h i n   1 2   m o n t h s < / s t r i n g > < / k e y > < v a l u e > < i n t > 2 1 < / i n t > < / v a l u e > < / i t e m > < i t e m > < k e y > < s t r i n g > N e w   S t r u c t u r e   ( C o v i d   1 9   r e s p o n s e ) < / s t r i n g > < / k e y > < v a l u e > < i n t > 2 2 < / i n t > < / v a l u e > < / i t e m > < i t e m > < k e y > < s t r i n g > L C S   I D < / s t r i n g > < / k e y > < v a l u e > < i n t > 2 3 < / i n t > < / v a l u e > < / i t e m > < i t e m > < k e y > < s t r i n g > r e f r l   s t a r t   d t t m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D a t a M a s h u p   s q m i d = " c b b 7 4 3 3 0 - 3 d 5 3 - 4 c 0 5 - b 2 4 b - 9 2 2 d 2 4 6 8 2 2 2 5 "   x m l n s = " h t t p : / / s c h e m a s . m i c r o s o f t . c o m / D a t a M a s h u p " > A A A A A F k G A A B Q S w M E F A A C A A g A K 4 H P U P C j b 7 C p A A A A + A A A A B I A H A B D b 2 5 m a W c v U G F j a 2 F n Z S 5 4 b W w g o h g A K K A U A A A A A A A A A A A A A A A A A A A A A A A A A A A A h Y / R C o I w G I V f R X b v N p d W y O + E u u g m I Q i i 2 z G X j n S G m + m 7 d d E j 9 Q o J Z X X X 5 T l 8 B 7 7 z u N 0 h H e r K u 6 r W 6 s Y k K M A U e c r I J t e m S F D n T v 4 S p R x 2 Q p 5 F o b w R N j Y e r E 5 Q 6 d w l J q T v e 9 z P c N M W h F E a k G O 2 3 c t S 1 c L X x j p h p E K f V f 5 / h T g c X j K c 4 Q X D U R T N c R g G Q K Y a M m 2 + C B u N M Q X y U 8 K 6 q 1 z X K q 6 M v 1 k B m S K Q 9 w v + B F B L A w Q U A A I A C A A r g c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4 H P U D W y E C x O A w A A F Q s A A B M A H A B G b 3 J t d W x h c y 9 T Z W N 0 a W 9 u M S 5 t I K I Y A C i g F A A A A A A A A A A A A A A A A A A A A A A A A A A A A M 1 W b W v b M B D + X u h / O N I v C b g m S c t g 6 z p Y n X Y L G y P E H W U 0 Z a j y J R a V p S D J a 0 P p f 9 / J z v J S 2 1 0 L Y 1 u + O N y d 7 p 4 7 3 f P Y F r k T W k F c P n t H u z u 7 O z Z l B h P Y a 3 2 O Y h g L e 9 O C Y 5 D o d n e A f r H O D U e y n N 5 x l O G F N j f X W t + 0 z 4 T E M N L K o X K 2 3 Y r e T L 5 a N H Y i W W 5 Y a A S n r I n V q j 8 Z 5 C Z l G U Q 6 V 2 5 R P L i Q k 4 v x J 9 i H 6 N s o h t g Z 5 n C 2 g H O k O D K m Q i Y G l a X i X D A J E Q G c n O R W K L Q W I i O c 4 G Q e D e 2 k 3 + 1 3 w + 5 h 2 O 9 u / C 2 6 g D F z Q s 3 C O 2 n v W p 0 A V C 5 l A M 7 k 2 A n K 1 t Y d w 8 g I T W k X 3 + M U 0 f k B l H 3 f X w 4 d Z s f V w F b w S a j k u F X G X z 1 c D p h j V 6 v E I 6 M z 7 W i q H 5 E l N J a e T 3 n O r m l m S 9 f S 0 W 4 G E c D l M v a 9 l D E 1 z I w 9 9 v i v 1 g 1 E K V M z K n O + m O N G j X P D l J 1 q k 0 V a 5 p n y X l + p i i q 4 v / f 1 v w 8 H V G 6 o 3 K v D 0 A c / B H D f o v O o W I b k c W Q D h 3 e u c N j c 1 N r p P M 6 K T I W d q U V h H l E l r e o q z J c N 1 / m s Y 8 b R U F d l E v r v R F Z 6 U S W b v h W E B C 0 3 Y u 6 X e 8 v 3 0 N n d E a p + a t s k G O M U j W H S Q g 8 O o N / d p 3 U 6 p O f / S Y o V 2 s k G 7 v A g 9 L g P S j I 8 S Y D G U 0 1 E a D z w B w n x O 1 B / i x j F 5 c C Z m F W 3 8 6 y J G 3 E D N w b I X A q b O / u L H u 9 n C C d M J Z U j H 2 j J 0 c C g Y a V 9 y K l L l e D E o C e j h h Y G w v r + q 0 U i v 2 T a L E B P 4 Q v W B B i c G g k E B R L n s s f g p 8 J Y B 5 w 2 v t a d i A w k E S O f l z F W G w 6 C U h H a K n f X w a u i x q r G e C a l 5 s z f G m c W b 4 m D a J 4 V R F 6 i 1 J T o 8 P z w W r R L / 1 M N J T g n H c t I D 3 6 F 1 R f O N M 3 R I K f A Z + Z p u K l C N 4 v L 8 K K h 5 4 t a / R w Z / C F 0 b v 2 k C 6 6 1 b Q d u h U u F g l 4 f M r q s 1 F Y q f M F b r 0 s 5 d 7 l B a E f 6 B 2 H p v a Y k d q 6 V x U 7 l h H + 3 1 a n 7 Y 6 w V k M 8 X b M 8 p c H 6 7 / 7 V E E 2 G R R j l Z I 3 p C e w s p 6 5 W K V l H Z 0 v l C S W 1 U 1 M 1 S L 9 X O F 0 t n o Z y P 3 9 v F n V 8 g 3 p A M Z L T E n D 7 M t v w P 6 + p 0 Q Q 7 9 1 Y 7 1 7 U Z P M U r 6 a P W 2 9 i O E A S D j K b T 9 e P A K 3 r 6 D P Z + z 7 b 8 H A z g I o N f p b G 3 T d o W j n 1 B L A Q I t A B Q A A g A I A C u B z 1 D w o 2 + w q Q A A A P g A A A A S A A A A A A A A A A A A A A A A A A A A A A B D b 2 5 m a W c v U G F j a 2 F n Z S 5 4 b W x Q S w E C L Q A U A A I A C A A r g c 9 Q D 8 r p q 6 Q A A A D p A A A A E w A A A A A A A A A A A A A A A A D 1 A A A A W 0 N v b n R l b n R f V H l w Z X N d L n h t b F B L A Q I t A B Q A A g A I A C u B z 1 A 1 s h A s T g M A A B U L A A A T A A A A A A A A A A A A A A A A A O Y B A A B G b 3 J t d W x h c y 9 T Z W N 0 a W 9 u M S 5 t U E s F B g A A A A A D A A M A w g A A A I E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4 y A A A A A A A A L D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D U y U y M F J p c 2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M Q 1 N f S U Q m c X V v d D s s J n F 1 b 3 Q 7 Z m 9 y Z W 5 h b W U m c X V v d D s s J n F 1 b 3 Q 7 c 3 V y b m F t Z S Z x d W 9 0 O y w m c X V v d D t J b n R l Z 0 l E J n F 1 b 3 Q 7 L C Z x d W 9 0 O 1 B l c n N v b k l E J n F 1 b 3 Q 7 L C Z x d W 9 0 O 3 B y a W 9 y a X R 5 S U Q m c X V v d D s s J n F 1 b 3 Q 7 c 3 R h c n R E Y X R l J n F 1 b 3 Q 7 L C Z x d W 9 0 O 2 V u Z E R h d G U m c X V v d D s s J n F 1 b 3 Q 7 Z G V z Y 3 J p c H R p b 2 4 m c X V v d D t d I i A v P j x F b n R y e S B U e X B l P S J G a W x s Q 2 9 s d W 1 u V H l w Z X M i I F Z h b H V l P S J z Q X d Z R 0 F B T U R C d 1 l H I i A v P j x F b n R y e S B U e X B l P S J G a W x s T G F z d F V w Z G F 0 Z W Q i I F Z h b H V l P S J k M j A y M C 0 w N C 0 y M 1 Q x M D o x M T o 0 O S 4 2 N D c y M T k y W i I g L z 4 8 R W 5 0 c n k g V H l w Z T 0 i U X V l c n l J R C I g V m F s d W U 9 I n M z M j R i N 2 U y M y 1 k Y W E 0 L T R j O G Q t O T U x N S 0 0 N j k z M T M 2 N T J i O D Y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D U y B S a X N r L 0 N o Y W 5 n Z W Q g V H l w Z T E u e 0 x D U 1 9 J R C w w f S Z x d W 9 0 O y w m c X V v d D t T Z W N 0 a W 9 u M S 9 M Q 1 M g U m l z a y 9 D a G F u Z 2 V k I F R 5 c G U x L n t m b 3 J l b m F t Z S w x f S Z x d W 9 0 O y w m c X V v d D t T Z W N 0 a W 9 u M S 9 M Q 1 M g U m l z a y 9 D a G F u Z 2 V k I F R 5 c G U x L n t z d X J u Y W 1 l L D J 9 J n F 1 b 3 Q 7 L C Z x d W 9 0 O 1 N l Y 3 R p b 2 4 x L 0 x D U y B S a X N r L 0 N o Y W 5 n Z W Q g V H l w Z T E u e 0 l u d G V n S U Q s M 3 0 m c X V v d D s s J n F 1 b 3 Q 7 U 2 V j d G l v b j E v T E N T I F J p c 2 s v Q 2 h h b m d l Z C B U e X B l M S 5 7 U G V y c 2 9 u S U Q s N H 0 m c X V v d D s s J n F 1 b 3 Q 7 U 2 V j d G l v b j E v T E N T I F J p c 2 s v Q 2 h h b m d l Z C B U e X B l M S 5 7 c H J p b 3 J p d H l J R C w 1 f S Z x d W 9 0 O y w m c X V v d D t T Z W N 0 a W 9 u M S 9 M Q 1 M g U m l z a y 9 D a G F u Z 2 V k I F R 5 c G U x L n t z d G F y d E R h d G U s N n 0 m c X V v d D s s J n F 1 b 3 Q 7 U 2 V j d G l v b j E v T E N T I F J p c 2 s v Q 2 h h b m d l Z C B U e X B l M S 5 7 Z W 5 k R G F 0 Z S w 3 f S Z x d W 9 0 O y w m c X V v d D t T Z W N 0 a W 9 u M S 9 M Q 1 M g U m l z a y 9 D a G F u Z 2 V k I F R 5 c G U x L n t k Z X N j c m l w d G l v b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M Q 1 M g U m l z a y 9 D a G F u Z 2 V k I F R 5 c G U x L n t M Q 1 N f S U Q s M H 0 m c X V v d D s s J n F 1 b 3 Q 7 U 2 V j d G l v b j E v T E N T I F J p c 2 s v Q 2 h h b m d l Z C B U e X B l M S 5 7 Z m 9 y Z W 5 h b W U s M X 0 m c X V v d D s s J n F 1 b 3 Q 7 U 2 V j d G l v b j E v T E N T I F J p c 2 s v Q 2 h h b m d l Z C B U e X B l M S 5 7 c 3 V y b m F t Z S w y f S Z x d W 9 0 O y w m c X V v d D t T Z W N 0 a W 9 u M S 9 M Q 1 M g U m l z a y 9 D a G F u Z 2 V k I F R 5 c G U x L n t J b n R l Z 0 l E L D N 9 J n F 1 b 3 Q 7 L C Z x d W 9 0 O 1 N l Y 3 R p b 2 4 x L 0 x D U y B S a X N r L 0 N o Y W 5 n Z W Q g V H l w Z T E u e 1 B l c n N v b k l E L D R 9 J n F 1 b 3 Q 7 L C Z x d W 9 0 O 1 N l Y 3 R p b 2 4 x L 0 x D U y B S a X N r L 0 N o Y W 5 n Z W Q g V H l w Z T E u e 3 B y a W 9 y a X R 5 S U Q s N X 0 m c X V v d D s s J n F 1 b 3 Q 7 U 2 V j d G l v b j E v T E N T I F J p c 2 s v Q 2 h h b m d l Z C B U e X B l M S 5 7 c 3 R h c n R E Y X R l L D Z 9 J n F 1 b 3 Q 7 L C Z x d W 9 0 O 1 N l Y 3 R p b 2 4 x L 0 x D U y B S a X N r L 0 N o Y W 5 n Z W Q g V H l w Z T E u e 2 V u Z E R h d G U s N 3 0 m c X V v d D s s J n F 1 b 3 Q 7 U 2 V j d G l v b j E v T E N T I F J p c 2 s v Q 2 h h b m d l Z C B U e X B l M S 5 7 Z G V z Y 3 J p c H R p b 2 4 s O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z M z U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E N T J T I w U m l z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1 M l M j B S a X N r L 0 x D U y U y M F J p c 2 s l M j B Q c m l v c m l 0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U y U y M F J p c 2 s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U y U y M F J p c 2 s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U y M H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A t M D Q t M j N U M T A 6 M T E 6 N D k u N z A 1 N D Q y M l o i I C 8 + P E V u d H J 5 I F R 5 c G U 9 I k Z p b G x D b 2 x 1 b W 5 U e X B l c y I g V m F s d W U 9 I n N D U W s 9 I i A v P j x F b n R y e S B U e X B l P S J G a W x s Q 2 9 s d W 1 u T m F t Z X M i I F Z h b H V l P S J z W y Z x d W 9 0 O 0 R h d G U m c X V v d D s s J n F 1 b 3 Q 7 V 2 V l a y B j b 2 1 t Z W 5 j a W 5 n J n F 1 b 3 Q 7 X S I g L z 4 8 R W 5 0 c n k g V H l w Z T 0 i T m F 2 a W d h d G l v b l N 0 Z X B O Y W 1 l I i B W Y W x 1 Z T 0 i c 0 5 h d m l n Y X R p b 2 4 i I C 8 + P E V u d H J 5 I F R 5 c G U 9 I l F 1 Z X J 5 S U Q i I F Z h b H V l P S J z Z m U 2 M T Y 4 O W Q t M j U z Z C 0 0 O D R l L T g 1 M G U t N T N h O T l j Z m J k O W R j I i A v P j x F b n R y e S B U e X B l P S J G a W x s R X J y b 3 J D b 3 V u d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l I H R h Y m x l L 0 N o Y W 5 n Z W Q g V H l w Z S 5 7 R G F 0 Z S w w f S Z x d W 9 0 O y w m c X V v d D t T Z W N 0 a W 9 u M S 9 E Y X R l I H R h Y m x l L 0 N o Y W 5 n Z W Q g V H l w Z S 5 7 V 2 V l a y B j b 2 1 t Z W 5 j a W 5 n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h d G U g d G F i b G U v Q 2 h h b m d l Z C B U e X B l L n t E Y X R l L D B 9 J n F 1 b 3 Q 7 L C Z x d W 9 0 O 1 N l Y 3 R p b 2 4 x L 0 R h d G U g d G F i b G U v Q 2 h h b m d l Z C B U e X B l L n t X Z W V r I G N v b W 1 l b m N p b m c s M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1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U l M j B 0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J T I w d G F i b G U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U y M H R h Y m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l M j B 0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l M j B 0 Y W J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n J h b H M l M j A x J T I w M y U y M D I w L T I w J T I w N C U y M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R d W V y e U l E I i B W Y W x 1 Z T 0 i c z c x M D h l Z T Y 1 L W F j Z T c t N G Y 4 Y i 1 h Y z g w L T Q x Z j U 3 M m E 4 O D c 1 N y I g L z 4 8 R W 5 0 c n k g V H l w Z T 0 i R m l s b E N v d W 5 0 I i B W Y W x 1 Z T 0 i b D U 5 N S I g L z 4 8 R W 5 0 c n k g V H l w Z T 0 i R m l s b E x h c 3 R V c G R h d G V k I i B W Y W x 1 Z T 0 i Z D I w M j A t M D Q t M j N U M T A 6 M T E 6 N D k u N j c 0 M T c 5 M l o i I C 8 + P E V u d H J 5 I F R 5 c G U 9 I k Z p b G x D b 2 x 1 b W 5 U e X B l c y I g V m F s d W U 9 I n N B d 1 l H Q U F Z R 0 J n W U d B Q U F H Q m d Z R 0 J n W U d C Z 1 l I Q m d Z R E J 3 P T 0 i I C 8 + P E V u d H J 5 I F R 5 c G U 9 I k 5 h d m l n Y X R p b 2 5 T d G V w T m F t Z S I g V m F s d W U 9 I n N O Y X Z p Z 2 F 0 a W 9 u I i A v P j x F b n R y e S B U e X B l P S J G a W x s Q 2 9 s d W 1 u T m F t Z X M i I F Z h b H V l P S J z W y Z x d W 9 0 O 0 N v d W 5 0 I E Z p Z y Z x d W 9 0 O y w m c X V v d D t G b 3 J l b m F t Z S Z x d W 9 0 O y w m c X V v d D t T d X J u Y W 1 l J n F 1 b 3 Q 7 L C Z x d W 9 0 O 0 R l Y X R o I E R h d G U m c X V v d D s s J n F 1 b 3 Q 7 Q W d l I E J h b m Q m c X V v d D s s J n F 1 b 3 Q 7 R 2 V u Z G V y I E R l c 2 N y a X B 0 a W 9 u J n F 1 b 3 Q 7 L C Z x d W 9 0 O 0 V 0 a G 5 p Y 2 l 0 e S B E Z X N j c m l w d G l v b i Z x d W 9 0 O y w m c X V v d D t J c y B E a X N h Y m x l Z C Z x d W 9 0 O y w m c X V v d D t D Y X R l Z 2 9 y e S B v Z i B O Z W V k J n F 1 b 3 Q 7 L C Z x d W 9 0 O 3 J l Z n J s I G V u Z C B k d H R t J n F 1 b 3 Q 7 L C Z x d W 9 0 O 2 Z p c n N 0 I G N v b n Q g Z H R 0 b S Z x d W 9 0 O y w m c X V v d D t k a W 0 g b G 9 v a 3 V w I G N v b n Q g c 2 9 y Y y B p Z C B k Z X N j J n F 1 b 3 Q 7 L C Z x d W 9 0 O 2 R p b S B s b 2 9 r d X A g c m V m c m w g Z W 5 k c n N u I G l k I G R l c 2 M m c X V v d D s s J n F 1 b 3 Q 7 Y W x s b 2 N h d G V k I G N h c 2 V 3 b 3 J r Z X I m c X V v d D s s J n F 1 b 3 Q 7 Y W x s b 2 N h d G V k I G N h c 2 V 3 b 3 J r Z X I g d G V h b S B m d W x s J n F 1 b 3 Q 7 L C Z x d W 9 0 O 2 F s b G 9 j Y X R l Z C B j Y X N l d 2 9 y a 2 V y I H R l Y W 0 m c X V v d D s s J n F 1 b 3 Q 7 Z G l t I H d v c m t l c i B p Z C B k Z X N j J n F 1 b 3 Q 7 L C Z x d W 9 0 O 2 R p b S B k Z X B h c n R t Z W 5 0 I G l k I G R l c 2 M g Z n V s b C Z x d W 9 0 O y w m c X V v d D t t b 3 N 0 I H J l Y 2 V u d C Z x d W 9 0 O y w m c X V v d D t k a W 0 g Z G V w Y X J 0 b W V u d C B p Z C B k Z X N j J n F 1 b 3 Q 7 L C Z x d W 9 0 O 3 J l Z n J s I H N 0 Y X J 0 I G R 0 d G 0 g L S B D b 3 B 5 J n F 1 b 3 Q 7 L C Z x d W 9 0 O 1 B y Z X Z p b 3 V z I H J l Z m V y c m F s K H M p I H d p d G h p b i A x M i B t b 2 5 0 a H M m c X V v d D s s J n F 1 b 3 Q 7 T m V 3 I F N 0 c n V j d H V y Z S A o Q 2 9 2 a W Q g M T k g c m V z c G 9 u c 2 U p J n F 1 b 3 Q 7 L C Z x d W 9 0 O 0 x D U y B J R C Z x d W 9 0 O y w m c X V v d D t y Z W Z y b C B z d G F y d C B k d H R t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m Z X J y Y W x z I D E g M y A y M C 0 y M C A 0 I D I w L 0 N o Y W 5 n Z W Q g V H l w Z T E u e 0 N v d W 5 0 I E Z p Z y w w f S Z x d W 9 0 O y w m c X V v d D t T Z W N 0 a W 9 u M S 9 S Z W Z l c n J h b H M g M S A z I D I w L T I w I D Q g M j A v Q 2 h h b m d l Z C B U e X B l M S 5 7 R m 9 y Z W 5 h b W U s M X 0 m c X V v d D s s J n F 1 b 3 Q 7 U 2 V j d G l v b j E v U m V m Z X J y Y W x z I D E g M y A y M C 0 y M C A 0 I D I w L 0 N o Y W 5 n Z W Q g V H l w Z T E u e 1 N 1 c m 5 h b W U s M n 0 m c X V v d D s s J n F 1 b 3 Q 7 U 2 V j d G l v b j E v U m V m Z X J y Y W x z I D E g M y A y M C 0 y M C A 0 I D I w L 0 N o Y W 5 n Z W Q g V H l w Z T E u e 0 R l Y X R o I E R h d G U s M 3 0 m c X V v d D s s J n F 1 b 3 Q 7 U 2 V j d G l v b j E v U m V m Z X J y Y W x z I D E g M y A y M C 0 y M C A 0 I D I w L 0 N o Y W 5 n Z W Q g V H l w Z T E u e 0 F n Z S B C Y W 5 k L D R 9 J n F 1 b 3 Q 7 L C Z x d W 9 0 O 1 N l Y 3 R p b 2 4 x L 1 J l Z m V y c m F s c y A x I D M g M j A t M j A g N C A y M C 9 D a G F u Z 2 V k I F R 5 c G U x L n t H Z W 5 k Z X I g R G V z Y 3 J p c H R p b 2 4 s N X 0 m c X V v d D s s J n F 1 b 3 Q 7 U 2 V j d G l v b j E v U m V m Z X J y Y W x z I D E g M y A y M C 0 y M C A 0 I D I w L 0 N o Y W 5 n Z W Q g V H l w Z T E u e 0 V 0 a G 5 p Y 2 l 0 e S B E Z X N j c m l w d G l v b i w 2 f S Z x d W 9 0 O y w m c X V v d D t T Z W N 0 a W 9 u M S 9 S Z W Z l c n J h b H M g M S A z I D I w L T I w I D Q g M j A v Q 2 h h b m d l Z C B U e X B l M S 5 7 S X M g R G l z Y W J s Z W Q s N 3 0 m c X V v d D s s J n F 1 b 3 Q 7 U 2 V j d G l v b j E v U m V m Z X J y Y W x z I D E g M y A y M C 0 y M C A 0 I D I w L 0 N o Y W 5 n Z W Q g V H l w Z T E u e 0 N h d G V n b 3 J 5 I G 9 m I E 5 l Z W Q s O H 0 m c X V v d D s s J n F 1 b 3 Q 7 U 2 V j d G l v b j E v U m V m Z X J y Y W x z I D E g M y A y M C 0 y M C A 0 I D I w L 0 N o Y W 5 n Z W Q g V H l w Z T E u e 3 J l Z n J s I G V u Z C B k d H R t L D l 9 J n F 1 b 3 Q 7 L C Z x d W 9 0 O 1 N l Y 3 R p b 2 4 x L 1 J l Z m V y c m F s c y A x I D M g M j A t M j A g N C A y M C 9 D a G F u Z 2 V k I F R 5 c G U x L n t m a X J z d C B j b 2 5 0 I G R 0 d G 0 s M T B 9 J n F 1 b 3 Q 7 L C Z x d W 9 0 O 1 N l Y 3 R p b 2 4 x L 1 J l Z m V y c m F s c y A x I D M g M j A t M j A g N C A y M C 9 D a G F u Z 2 V k I F R 5 c G U x L n t k a W 0 g b G 9 v a 3 V w I G N v b n Q g c 2 9 y Y y B p Z C B k Z X N j L D E x f S Z x d W 9 0 O y w m c X V v d D t T Z W N 0 a W 9 u M S 9 S Z W Z l c n J h b H M g M S A z I D I w L T I w I D Q g M j A v Q 2 h h b m d l Z C B U e X B l M S 5 7 Z G l t I G x v b 2 t 1 c C B y Z W Z y b C B l b m R y c 2 4 g a W Q g Z G V z Y y w x M n 0 m c X V v d D s s J n F 1 b 3 Q 7 U 2 V j d G l v b j E v U m V m Z X J y Y W x z I D E g M y A y M C 0 y M C A 0 I D I w L 0 N o Y W 5 n Z W Q g V H l w Z T E u e 2 F s b G 9 j Y X R l Z C B j Y X N l d 2 9 y a 2 V y L D E z f S Z x d W 9 0 O y w m c X V v d D t T Z W N 0 a W 9 u M S 9 S Z W Z l c n J h b H M g M S A z I D I w L T I w I D Q g M j A v Q 2 h h b m d l Z C B U e X B l M S 5 7 Y W x s b 2 N h d G V k I G N h c 2 V 3 b 3 J r Z X I g d G V h b S B m d W x s L D E 0 f S Z x d W 9 0 O y w m c X V v d D t T Z W N 0 a W 9 u M S 9 S Z W Z l c n J h b H M g M S A z I D I w L T I w I D Q g M j A v Q 2 h h b m d l Z C B U e X B l M S 5 7 Y W x s b 2 N h d G V k I G N h c 2 V 3 b 3 J r Z X I g d G V h b S w x N X 0 m c X V v d D s s J n F 1 b 3 Q 7 U 2 V j d G l v b j E v U m V m Z X J y Y W x z I D E g M y A y M C 0 y M C A 0 I D I w L 0 N o Y W 5 n Z W Q g V H l w Z T E u e 2 R p b S B 3 b 3 J r Z X I g a W Q g Z G V z Y y w x N n 0 m c X V v d D s s J n F 1 b 3 Q 7 U 2 V j d G l v b j E v U m V m Z X J y Y W x z I D E g M y A y M C 0 y M C A 0 I D I w L 0 N o Y W 5 n Z W Q g V H l w Z T E u e 2 R p b S B k Z X B h c n R t Z W 5 0 I G l k I G R l c 2 M g Z n V s b C w x N 3 0 m c X V v d D s s J n F 1 b 3 Q 7 U 2 V j d G l v b j E v U m V m Z X J y Y W x z I D E g M y A y M C 0 y M C A 0 I D I w L 0 N o Y W 5 n Z W Q g V H l w Z T E u e 2 1 v c 3 Q g c m V j Z W 5 0 L D E 4 f S Z x d W 9 0 O y w m c X V v d D t T Z W N 0 a W 9 u M S 9 S Z W Z l c n J h b H M g M S A z I D I w L T I w I D Q g M j A v Q 2 h h b m d l Z C B U e X B l M S 5 7 Z G l t I G R l c G F y d G 1 l b n Q g a W Q g Z G V z Y y w x O X 0 m c X V v d D s s J n F 1 b 3 Q 7 U 2 V j d G l v b j E v U m V m Z X J y Y W x z I D E g M y A y M C 0 y M C A 0 I D I w L 0 N o Y W 5 n Z W Q g V H l w Z T E u e 3 J l Z n J s I H N 0 Y X J 0 I G R 0 d G 0 g L S B D b 3 B 5 L D I w f S Z x d W 9 0 O y w m c X V v d D t T Z W N 0 a W 9 u M S 9 S Z W Z l c n J h b H M g M S A z I D I w L T I w I D Q g M j A v Q 2 h h b m d l Z C B U e X B l M S 5 7 U H J l d m l v d X M g c m V m Z X J y Y W w o c y k g d 2 l 0 a G l u I D E y I G 1 v b n R o c y w y M X 0 m c X V v d D s s J n F 1 b 3 Q 7 U 2 V j d G l v b j E v U m V m Z X J y Y W x z I D E g M y A y M C 0 y M C A 0 I D I w L 0 N o Y W 5 n Z W Q g V H l w Z T E u e 0 5 l d y B T d H J 1 Y 3 R 1 c m U g K E N v d m l k I D E 5 I H J l c 3 B v b n N l K S w y M n 0 m c X V v d D s s J n F 1 b 3 Q 7 U 2 V j d G l v b j E v U m V m Z X J y Y W x z I D E g M y A y M C 0 y M C A 0 I D I w L 0 N o Y W 5 n Z W Q g V H l w Z T E u e 0 x D U y B J R C w y M 3 0 m c X V v d D s s J n F 1 b 3 Q 7 U 2 V j d G l v b j E v U m V m Z X J y Y W x z I D E g M y A y M C 0 y M C A 0 I D I w L 0 N o Y W 5 n Z W Q g V H l w Z T E u e 3 J l Z n J s I H N 0 Y X J 0 I G R 0 d G 0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Z W Z l c n J h b H M g M S A z I D I w L T I w I D Q g M j A v Q 2 h h b m d l Z C B U e X B l M S 5 7 Q 2 9 1 b n Q g R m l n L D B 9 J n F 1 b 3 Q 7 L C Z x d W 9 0 O 1 N l Y 3 R p b 2 4 x L 1 J l Z m V y c m F s c y A x I D M g M j A t M j A g N C A y M C 9 D a G F u Z 2 V k I F R 5 c G U x L n t G b 3 J l b m F t Z S w x f S Z x d W 9 0 O y w m c X V v d D t T Z W N 0 a W 9 u M S 9 S Z W Z l c n J h b H M g M S A z I D I w L T I w I D Q g M j A v Q 2 h h b m d l Z C B U e X B l M S 5 7 U 3 V y b m F t Z S w y f S Z x d W 9 0 O y w m c X V v d D t T Z W N 0 a W 9 u M S 9 S Z W Z l c n J h b H M g M S A z I D I w L T I w I D Q g M j A v Q 2 h h b m d l Z C B U e X B l M S 5 7 R G V h d G g g R G F 0 Z S w z f S Z x d W 9 0 O y w m c X V v d D t T Z W N 0 a W 9 u M S 9 S Z W Z l c n J h b H M g M S A z I D I w L T I w I D Q g M j A v Q 2 h h b m d l Z C B U e X B l M S 5 7 Q W d l I E J h b m Q s N H 0 m c X V v d D s s J n F 1 b 3 Q 7 U 2 V j d G l v b j E v U m V m Z X J y Y W x z I D E g M y A y M C 0 y M C A 0 I D I w L 0 N o Y W 5 n Z W Q g V H l w Z T E u e 0 d l b m R l c i B E Z X N j c m l w d G l v b i w 1 f S Z x d W 9 0 O y w m c X V v d D t T Z W N 0 a W 9 u M S 9 S Z W Z l c n J h b H M g M S A z I D I w L T I w I D Q g M j A v Q 2 h h b m d l Z C B U e X B l M S 5 7 R X R o b m l j a X R 5 I E R l c 2 N y a X B 0 a W 9 u L D Z 9 J n F 1 b 3 Q 7 L C Z x d W 9 0 O 1 N l Y 3 R p b 2 4 x L 1 J l Z m V y c m F s c y A x I D M g M j A t M j A g N C A y M C 9 D a G F u Z 2 V k I F R 5 c G U x L n t J c y B E a X N h Y m x l Z C w 3 f S Z x d W 9 0 O y w m c X V v d D t T Z W N 0 a W 9 u M S 9 S Z W Z l c n J h b H M g M S A z I D I w L T I w I D Q g M j A v Q 2 h h b m d l Z C B U e X B l M S 5 7 Q 2 F 0 Z W d v c n k g b 2 Y g T m V l Z C w 4 f S Z x d W 9 0 O y w m c X V v d D t T Z W N 0 a W 9 u M S 9 S Z W Z l c n J h b H M g M S A z I D I w L T I w I D Q g M j A v Q 2 h h b m d l Z C B U e X B l M S 5 7 c m V m c m w g Z W 5 k I G R 0 d G 0 s O X 0 m c X V v d D s s J n F 1 b 3 Q 7 U 2 V j d G l v b j E v U m V m Z X J y Y W x z I D E g M y A y M C 0 y M C A 0 I D I w L 0 N o Y W 5 n Z W Q g V H l w Z T E u e 2 Z p c n N 0 I G N v b n Q g Z H R 0 b S w x M H 0 m c X V v d D s s J n F 1 b 3 Q 7 U 2 V j d G l v b j E v U m V m Z X J y Y W x z I D E g M y A y M C 0 y M C A 0 I D I w L 0 N o Y W 5 n Z W Q g V H l w Z T E u e 2 R p b S B s b 2 9 r d X A g Y 2 9 u d C B z b 3 J j I G l k I G R l c 2 M s M T F 9 J n F 1 b 3 Q 7 L C Z x d W 9 0 O 1 N l Y 3 R p b 2 4 x L 1 J l Z m V y c m F s c y A x I D M g M j A t M j A g N C A y M C 9 D a G F u Z 2 V k I F R 5 c G U x L n t k a W 0 g b G 9 v a 3 V w I H J l Z n J s I G V u Z H J z b i B p Z C B k Z X N j L D E y f S Z x d W 9 0 O y w m c X V v d D t T Z W N 0 a W 9 u M S 9 S Z W Z l c n J h b H M g M S A z I D I w L T I w I D Q g M j A v Q 2 h h b m d l Z C B U e X B l M S 5 7 Y W x s b 2 N h d G V k I G N h c 2 V 3 b 3 J r Z X I s M T N 9 J n F 1 b 3 Q 7 L C Z x d W 9 0 O 1 N l Y 3 R p b 2 4 x L 1 J l Z m V y c m F s c y A x I D M g M j A t M j A g N C A y M C 9 D a G F u Z 2 V k I F R 5 c G U x L n t h b G x v Y 2 F 0 Z W Q g Y 2 F z Z X d v c m t l c i B 0 Z W F t I G Z 1 b G w s M T R 9 J n F 1 b 3 Q 7 L C Z x d W 9 0 O 1 N l Y 3 R p b 2 4 x L 1 J l Z m V y c m F s c y A x I D M g M j A t M j A g N C A y M C 9 D a G F u Z 2 V k I F R 5 c G U x L n t h b G x v Y 2 F 0 Z W Q g Y 2 F z Z X d v c m t l c i B 0 Z W F t L D E 1 f S Z x d W 9 0 O y w m c X V v d D t T Z W N 0 a W 9 u M S 9 S Z W Z l c n J h b H M g M S A z I D I w L T I w I D Q g M j A v Q 2 h h b m d l Z C B U e X B l M S 5 7 Z G l t I H d v c m t l c i B p Z C B k Z X N j L D E 2 f S Z x d W 9 0 O y w m c X V v d D t T Z W N 0 a W 9 u M S 9 S Z W Z l c n J h b H M g M S A z I D I w L T I w I D Q g M j A v Q 2 h h b m d l Z C B U e X B l M S 5 7 Z G l t I G R l c G F y d G 1 l b n Q g a W Q g Z G V z Y y B m d W x s L D E 3 f S Z x d W 9 0 O y w m c X V v d D t T Z W N 0 a W 9 u M S 9 S Z W Z l c n J h b H M g M S A z I D I w L T I w I D Q g M j A v Q 2 h h b m d l Z C B U e X B l M S 5 7 b W 9 z d C B y Z W N l b n Q s M T h 9 J n F 1 b 3 Q 7 L C Z x d W 9 0 O 1 N l Y 3 R p b 2 4 x L 1 J l Z m V y c m F s c y A x I D M g M j A t M j A g N C A y M C 9 D a G F u Z 2 V k I F R 5 c G U x L n t k a W 0 g Z G V w Y X J 0 b W V u d C B p Z C B k Z X N j L D E 5 f S Z x d W 9 0 O y w m c X V v d D t T Z W N 0 a W 9 u M S 9 S Z W Z l c n J h b H M g M S A z I D I w L T I w I D Q g M j A v Q 2 h h b m d l Z C B U e X B l M S 5 7 c m V m c m w g c 3 R h c n Q g Z H R 0 b S A t I E N v c H k s M j B 9 J n F 1 b 3 Q 7 L C Z x d W 9 0 O 1 N l Y 3 R p b 2 4 x L 1 J l Z m V y c m F s c y A x I D M g M j A t M j A g N C A y M C 9 D a G F u Z 2 V k I F R 5 c G U x L n t Q c m V 2 a W 9 1 c y B y Z W Z l c n J h b C h z K S B 3 a X R o a W 4 g M T I g b W 9 u d G h z L D I x f S Z x d W 9 0 O y w m c X V v d D t T Z W N 0 a W 9 u M S 9 S Z W Z l c n J h b H M g M S A z I D I w L T I w I D Q g M j A v Q 2 h h b m d l Z C B U e X B l M S 5 7 T m V 3 I F N 0 c n V j d H V y Z S A o Q 2 9 2 a W Q g M T k g c m V z c G 9 u c 2 U p L D I y f S Z x d W 9 0 O y w m c X V v d D t T Z W N 0 a W 9 u M S 9 S Z W Z l c n J h b H M g M S A z I D I w L T I w I D Q g M j A v Q 2 h h b m d l Z C B U e X B l M S 5 7 T E N T I E l E L D I z f S Z x d W 9 0 O y w m c X V v d D t T Z W N 0 a W 9 u M S 9 S Z W Z l c n J h b H M g M S A z I D I w L T I w I D Q g M j A v Q 2 h h b m d l Z C B U e X B l M S 5 7 c m V m c m w g c 3 R h c n Q g Z H R 0 b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m V y c m F s c y U y M D E l M j A z J T I w M j A t M j A l M j A 0 J T I w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y Y W x z J T I w M S U y M D M l M j A y M C 0 y M C U y M D Q l M j A y M C 9 S Z W Z l c n J h b H M l M j A x L j M u M j A t M j M u M D Q u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n J h b H M l M j A x J T I w M y U y M D I w L T I w J T I w N C U y M D I w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n J h b H M l M j A x J T I w M y U y M D I w L T I w J T I w N C U y M D I w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d J i v / q N P C R Z U d S T l h 1 y E w A A A A A A I A A A A A A A N m A A D A A A A A E A A A A L a q Q A C O 9 2 s M K k N Q T U 2 D T 1 8 A A A A A B I A A A K A A A A A Q A A A A O d c h 6 f Q G / P x x a n o X y j J 3 W F A A A A B D i z s N u 4 o a C p + Q m R U w g Z t R b e S y F 0 l 0 j H i 9 7 D q b Z t 0 L Z U U I U 3 u T 2 5 b q t g P 9 a s S u J U 1 F q O j d V O h m 0 U / G Q f 9 7 G f s k s t H f 5 P s M H s 5 q d O Y 7 + E L A 0 B Q A A A C 3 d L T T 7 p 5 F s L t G 8 h v a B P f m w 7 0 / V g = = < / D a t a M a s h u p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h e e t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f e r r a l s _ 1 _ 3 _ 2 0 _ 1 5 _ 4 _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C S _ R i s k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l i e n t W i n d o w X M L " > < C u s t o m C o n t e n t > < ! [ C D A T A [ S h e e t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O r d e r " > < C u s t o m C o n t e n t > < ! [ C D A T A [ S h e e t 1 , R e f e r r a l s _ 1 _ 3 _ 2 0 _ 1 5 _ 4 _ 2 0 , L C S _ R i s k ] ] > < / C u s t o m C o n t e n t > < / G e m i n i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65086DAF228654EA90F96D3E2F75665" ma:contentTypeVersion="0" ma:contentTypeDescription="Create a new document." ma:contentTypeScope="" ma:versionID="1b14c5d72dc522392b0a4e9346733b3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b05d82d297216baf5b26c55225140d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G e m i n i   x m l n s = " h t t p : / / g e m i n i / p i v o t c u s t o m i z a t i o n / T a b l e X M L _ S h e e t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W e e k   c o m m e n c i n g < / s t r i n g > < / k e y > < v a l u e > < i n t > 1 5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W e e k   c o m m e n c i n g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7225EC8B-644B-471A-B007-B955BAC97BF3}">
  <ds:schemaRefs/>
</ds:datastoreItem>
</file>

<file path=customXml/itemProps10.xml><?xml version="1.0" encoding="utf-8"?>
<ds:datastoreItem xmlns:ds="http://schemas.openxmlformats.org/officeDocument/2006/customXml" ds:itemID="{718660BB-1923-496F-837B-F72095B7B1DF}">
  <ds:schemaRefs/>
</ds:datastoreItem>
</file>

<file path=customXml/itemProps11.xml><?xml version="1.0" encoding="utf-8"?>
<ds:datastoreItem xmlns:ds="http://schemas.openxmlformats.org/officeDocument/2006/customXml" ds:itemID="{D70313C1-80C9-409C-B21C-ABAC0D2D2D50}">
  <ds:schemaRefs>
    <ds:schemaRef ds:uri="http://gemini/pivotcustomization/ManualCalcMode"/>
  </ds:schemaRefs>
</ds:datastoreItem>
</file>

<file path=customXml/itemProps12.xml><?xml version="1.0" encoding="utf-8"?>
<ds:datastoreItem xmlns:ds="http://schemas.openxmlformats.org/officeDocument/2006/customXml" ds:itemID="{77DD1790-56EF-4EA0-83CB-41D1A52DF691}">
  <ds:schemaRefs>
    <ds:schemaRef ds:uri="http://schemas.microsoft.com/sharepoint/v3/contenttype/forms"/>
  </ds:schemaRefs>
</ds:datastoreItem>
</file>

<file path=customXml/itemProps13.xml><?xml version="1.0" encoding="utf-8"?>
<ds:datastoreItem xmlns:ds="http://schemas.openxmlformats.org/officeDocument/2006/customXml" ds:itemID="{D06BF183-F3AB-44A8-8C57-F4AF57CB640D}">
  <ds:schemaRefs>
    <ds:schemaRef ds:uri="http://gemini/pivotcustomization/TableXML_LCS_Risk"/>
  </ds:schemaRefs>
</ds:datastoreItem>
</file>

<file path=customXml/itemProps14.xml><?xml version="1.0" encoding="utf-8"?>
<ds:datastoreItem xmlns:ds="http://schemas.openxmlformats.org/officeDocument/2006/customXml" ds:itemID="{6DA31E68-AEC1-4412-A56A-32412BE1683B}">
  <ds:schemaRefs/>
</ds:datastoreItem>
</file>

<file path=customXml/itemProps15.xml><?xml version="1.0" encoding="utf-8"?>
<ds:datastoreItem xmlns:ds="http://schemas.openxmlformats.org/officeDocument/2006/customXml" ds:itemID="{85EC3F60-904C-4589-9AD7-877A3529BE93}">
  <ds:schemaRefs/>
</ds:datastoreItem>
</file>

<file path=customXml/itemProps16.xml><?xml version="1.0" encoding="utf-8"?>
<ds:datastoreItem xmlns:ds="http://schemas.openxmlformats.org/officeDocument/2006/customXml" ds:itemID="{5CC52C5E-7CFE-43AD-8563-EC9A69EC3214}">
  <ds:schemaRefs/>
</ds:datastoreItem>
</file>

<file path=customXml/itemProps17.xml><?xml version="1.0" encoding="utf-8"?>
<ds:datastoreItem xmlns:ds="http://schemas.openxmlformats.org/officeDocument/2006/customXml" ds:itemID="{FC83FBC2-DFF4-45BE-99E4-51EE72D08831}">
  <ds:schemaRefs>
    <ds:schemaRef ds:uri="http://gemini/pivotcustomization/TableXML_Referrals_1_3_20_15_4_20"/>
  </ds:schemaRefs>
</ds:datastoreItem>
</file>

<file path=customXml/itemProps18.xml><?xml version="1.0" encoding="utf-8"?>
<ds:datastoreItem xmlns:ds="http://schemas.openxmlformats.org/officeDocument/2006/customXml" ds:itemID="{733F93DE-2E14-4A31-A9A7-03503AC17A3A}">
  <ds:schemaRefs>
    <ds:schemaRef ds:uri="http://gemini/pivotcustomization/ShowHidden"/>
  </ds:schemaRefs>
</ds:datastoreItem>
</file>

<file path=customXml/itemProps19.xml><?xml version="1.0" encoding="utf-8"?>
<ds:datastoreItem xmlns:ds="http://schemas.openxmlformats.org/officeDocument/2006/customXml" ds:itemID="{A4D78A29-EF91-4BC9-9C81-972A87649CA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87484A5-6F3C-475D-8842-3E98C9C8F253}">
  <ds:schemaRefs>
    <ds:schemaRef ds:uri="http://gemini/pivotcustomization/MeasureGridState"/>
  </ds:schemaRefs>
</ds:datastoreItem>
</file>

<file path=customXml/itemProps20.xml><?xml version="1.0" encoding="utf-8"?>
<ds:datastoreItem xmlns:ds="http://schemas.openxmlformats.org/officeDocument/2006/customXml" ds:itemID="{AFF7F24D-0DAD-46E0-80FD-A8A4BCCC9409}">
  <ds:schemaRefs>
    <ds:schemaRef ds:uri="http://gemini/pivotcustomization/LinkedTableUpdateMode"/>
  </ds:schemaRefs>
</ds:datastoreItem>
</file>

<file path=customXml/itemProps21.xml><?xml version="1.0" encoding="utf-8"?>
<ds:datastoreItem xmlns:ds="http://schemas.openxmlformats.org/officeDocument/2006/customXml" ds:itemID="{E5176055-DAF7-465F-BFA3-D4920CAA4F78}">
  <ds:schemaRefs/>
</ds:datastoreItem>
</file>

<file path=customXml/itemProps22.xml><?xml version="1.0" encoding="utf-8"?>
<ds:datastoreItem xmlns:ds="http://schemas.openxmlformats.org/officeDocument/2006/customXml" ds:itemID="{C58D3875-B86F-493F-94F9-4B7E81AD19CE}">
  <ds:schemaRefs>
    <ds:schemaRef ds:uri="http://gemini/pivotcustomization/TableOrder"/>
  </ds:schemaRefs>
</ds:datastoreItem>
</file>

<file path=customXml/itemProps3.xml><?xml version="1.0" encoding="utf-8"?>
<ds:datastoreItem xmlns:ds="http://schemas.openxmlformats.org/officeDocument/2006/customXml" ds:itemID="{25A23AC9-A52E-40DE-907C-DFD7EDD796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B1B87A23-104F-4373-A1D4-23816618FAE1}">
  <ds:schemaRefs>
    <ds:schemaRef ds:uri="http://gemini/pivotcustomization/TableXML_Sheet1"/>
  </ds:schemaRefs>
</ds:datastoreItem>
</file>

<file path=customXml/itemProps5.xml><?xml version="1.0" encoding="utf-8"?>
<ds:datastoreItem xmlns:ds="http://schemas.openxmlformats.org/officeDocument/2006/customXml" ds:itemID="{0B4BF439-9C01-4C7F-88B4-E68015419C7F}">
  <ds:schemaRefs/>
</ds:datastoreItem>
</file>

<file path=customXml/itemProps6.xml><?xml version="1.0" encoding="utf-8"?>
<ds:datastoreItem xmlns:ds="http://schemas.openxmlformats.org/officeDocument/2006/customXml" ds:itemID="{4F958696-42F8-4206-B243-CF147959D767}">
  <ds:schemaRefs>
    <ds:schemaRef ds:uri="http://schemas.microsoft.com/office/infopath/2007/PartnerControls"/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customXml/itemProps7.xml><?xml version="1.0" encoding="utf-8"?>
<ds:datastoreItem xmlns:ds="http://schemas.openxmlformats.org/officeDocument/2006/customXml" ds:itemID="{0EDB850C-3EAF-4BE0-8546-AE32657FA16A}">
  <ds:schemaRefs>
    <ds:schemaRef ds:uri="http://gemini/pivotcustomization/FormulaBarState"/>
  </ds:schemaRefs>
</ds:datastoreItem>
</file>

<file path=customXml/itemProps8.xml><?xml version="1.0" encoding="utf-8"?>
<ds:datastoreItem xmlns:ds="http://schemas.openxmlformats.org/officeDocument/2006/customXml" ds:itemID="{4BC91A9D-E231-4BEA-A8B8-BF73C6F3902B}">
  <ds:schemaRefs/>
</ds:datastoreItem>
</file>

<file path=customXml/itemProps9.xml><?xml version="1.0" encoding="utf-8"?>
<ds:datastoreItem xmlns:ds="http://schemas.openxmlformats.org/officeDocument/2006/customXml" ds:itemID="{671847AF-8B69-4150-8BCF-27C4413043C2}">
  <ds:schemaRefs>
    <ds:schemaRef ds:uri="http://gemini/pivotcustomization/ShowImplicitMeasur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ura Richardson</dc:creator>
  <cp:keywords/>
  <dc:description/>
  <cp:lastModifiedBy>Nicola Brown  Project and Inspection Support Manager</cp:lastModifiedBy>
  <cp:revision/>
  <dcterms:created xsi:type="dcterms:W3CDTF">2020-04-16T13:26:14Z</dcterms:created>
  <dcterms:modified xsi:type="dcterms:W3CDTF">2022-08-28T16:52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65086DAF228654EA90F96D3E2F75665</vt:lpwstr>
  </property>
</Properties>
</file>